>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v>0</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v>0</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v>0</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v>0</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v>0</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v>0</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v>0</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v>0</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v>0</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v>0</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v>0</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v>0</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v>0</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v>0</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v>0</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v>0</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v>0</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v>0</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v>0</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v>0</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v>0</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v>0</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v>0</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v>0</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v>0</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v>0</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v>0</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v>0</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v>0</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v>0</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v>0</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v>0</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v>0</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v>0</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v>0</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v>0</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v>0</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v>0</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v>0</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v>0</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v>0</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v>0</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v>0</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v>0</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v>0</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v>0</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v>0</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v>0</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v>0</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v>0</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v>0</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v>0</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v>0</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v>0</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v>0</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v>0</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v>0</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v>0</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v>0</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v>0</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LexUriServ/LexUriServ.do?uri=OJ:L:1998:069:0005:0025:EN:PDF" TargetMode="External"/><Relationship Id="rId26" Type="http://schemas.openxmlformats.org/officeDocument/2006/relationships/hyperlink" Target="http://www.oas.org/juridico/english/treaties/b-58.html" TargetMode="External"/><Relationship Id="rId39" Type="http://schemas.openxmlformats.org/officeDocument/2006/relationships/hyperlink" Target="https://treaties.un.org/Pages/showDetails.aspx?objid=08000002800d4d6e"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treaties.un.org/pages/showDetails.aspx?objid=080000028012ec3a" TargetMode="External"/><Relationship Id="rId34"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42" Type="http://schemas.openxmlformats.org/officeDocument/2006/relationships/hyperlink" Target="http://www.achpr.org/instruments/achpr/" TargetMode="External"/><Relationship Id="rId47" Type="http://schemas.openxmlformats.org/officeDocument/2006/relationships/hyperlink" Target="http://eur-lex.europa.eu/legal-content/EN/TXT/?uri=CELEX:21994A1231(30)&amp;qid=1430511648113" TargetMode="External"/><Relationship Id="rId50" Type="http://schemas.openxmlformats.org/officeDocument/2006/relationships/hyperlink" Target="http://www.un.org/en/ga/64/resolutions.shtml"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conventions.coe.int/Treaty/Commun/QueVoulezVous.asp?CL=ENG&amp;NT=173" TargetMode="External"/><Relationship Id="rId33" Type="http://schemas.openxmlformats.org/officeDocument/2006/relationships/hyperlink" Target="http://www.oic-oci.org/english/conf/is/5/5th-is-sum(political).htm" TargetMode="External"/><Relationship Id="rId38" Type="http://schemas.openxmlformats.org/officeDocument/2006/relationships/hyperlink" Target="http://www.worldcourts.com/pcij/eng/documents/1920.12.16_statute.htm"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untreaty.un.org/ilc/reports/2006/2006report.htm" TargetMode="External"/><Relationship Id="rId29" Type="http://schemas.openxmlformats.org/officeDocument/2006/relationships/hyperlink" Target="http://www.un.org/documents/ga/res/51/a51r191.htm" TargetMode="External"/><Relationship Id="rId41" Type="http://schemas.openxmlformats.org/officeDocument/2006/relationships/hyperlink" Target="https://www.boe.es/diario_boe/txt.php?id=BOE-A-1992-16661"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4" TargetMode="External"/><Relationship Id="rId32" Type="http://schemas.openxmlformats.org/officeDocument/2006/relationships/hyperlink" Target="http://www.oic-oci.org/oicv2/page/?p_id=40&amp;p_ref=16&amp;lan=en" TargetMode="External"/><Relationship Id="rId37" Type="http://schemas.openxmlformats.org/officeDocument/2006/relationships/hyperlink" Target="http://legal.un.org/ilc/texts/3_2.htm" TargetMode="External"/><Relationship Id="rId40" Type="http://schemas.openxmlformats.org/officeDocument/2006/relationships/hyperlink" Target="http://www.wipo.int/amc/en/arbitration/rules/newrules.html" TargetMode="External"/><Relationship Id="rId45" Type="http://schemas.openxmlformats.org/officeDocument/2006/relationships/hyperlink" Target="http://www.ohchr.org/EN/ProfessionalInterest/Pages/RoleOfProsecutors.aspx" TargetMode="External"/><Relationship Id="rId53" Type="http://schemas.openxmlformats.org/officeDocument/2006/relationships/printerSettings" Target="../printerSettings/printerSettings1.bin"/><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www.africa-union.org/root/au/documents/treaties/treaties.htm" TargetMode="External"/><Relationship Id="rId28" Type="http://schemas.openxmlformats.org/officeDocument/2006/relationships/hyperlink" Target="http://www.unodc.org/unodc/en/treaties/CAC/" TargetMode="External"/><Relationship Id="rId36" Type="http://schemas.openxmlformats.org/officeDocument/2006/relationships/hyperlink" Target="http://legal.un.org/ilc/texts/3_2.htm" TargetMode="External"/><Relationship Id="rId49" Type="http://schemas.openxmlformats.org/officeDocument/2006/relationships/hyperlink" Target="http://www.uncitral.org/uncitral/uncitral_texts/procurement_infrastructure/2011Model.html" TargetMode="External"/><Relationship Id="rId10" Type="http://schemas.openxmlformats.org/officeDocument/2006/relationships/hyperlink" Target="http://www.aseansec.org/16654.htm" TargetMode="External"/><Relationship Id="rId19" Type="http://schemas.openxmlformats.org/officeDocument/2006/relationships/hyperlink" Target="http://eur-lex.europa.eu/en/treaties/dat/12001C/pdf/12001C_EN.pdf" TargetMode="External"/><Relationship Id="rId31"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44" Type="http://schemas.openxmlformats.org/officeDocument/2006/relationships/hyperlink" Target="http://www.unodc.org/unodc/treaties/CTOC/" TargetMode="External"/><Relationship Id="rId52" Type="http://schemas.openxmlformats.org/officeDocument/2006/relationships/hyperlink" Target="http://www.sice.oas.org/trade/mrcsr/mrcsrtoc.asp" TargetMode="External"/><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law.by/main.aspx?guid=3871&amp;p0=N09700028" TargetMode="External"/><Relationship Id="rId27" Type="http://schemas.openxmlformats.org/officeDocument/2006/relationships/hyperlink" Target="http://www.ohchr.org/EN/ProfessionalInterest/Pages/LawEnforcementOfficials.aspx" TargetMode="External"/><Relationship Id="rId30" Type="http://schemas.openxmlformats.org/officeDocument/2006/relationships/hyperlink" Target="http://unctad.org/sections/dite/iia/docs/Compendium/en/9%20volume%201.pdf" TargetMode="External"/><Relationship Id="rId35" Type="http://schemas.openxmlformats.org/officeDocument/2006/relationships/hyperlink" Target="https://treaties.un.org/Pages/showDetails.aspx?objid=08000002800f3459" TargetMode="External"/><Relationship Id="rId43" Type="http://schemas.openxmlformats.org/officeDocument/2006/relationships/hyperlink" Target="http://legal.un.org/avl/ha/dpilfrcscun/dpilfrcscun.html" TargetMode="External"/><Relationship Id="rId48" Type="http://schemas.openxmlformats.org/officeDocument/2006/relationships/hyperlink" Target="http://www.uncc.ch/sites/default/files/attachments/S-AC.26-DEC%2016%20%5B1992%5D.pdf" TargetMode="External"/><Relationship Id="rId8" Type="http://schemas.openxmlformats.org/officeDocument/2006/relationships/hyperlink" Target="http://www.aseansec.org/12373.htm" TargetMode="External"/><Relationship Id="rId51" Type="http://schemas.openxmlformats.org/officeDocument/2006/relationships/hyperlink" Target="http://adilet.zan.kz/kaz/docs/Z940009000_"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6" TargetMode="External"/><Relationship Id="rId671" Type="http://schemas.openxmlformats.org/officeDocument/2006/relationships/hyperlink" Target="https://www.italaw.com/cases/3582" TargetMode="External"/><Relationship Id="rId769" Type="http://schemas.openxmlformats.org/officeDocument/2006/relationships/hyperlink" Target="https://www.iareporter.com/articles/baltic-financial-services-sector-figures-in-three-otherwise-unrelated-treaty-based-arbitrations-as-well-as-fourth-threatened-case/" TargetMode="External"/><Relationship Id="rId976" Type="http://schemas.openxmlformats.org/officeDocument/2006/relationships/hyperlink" Target="https://www.iareporter.com/articles/scc-emergency-arbitrator-orders-republic-of-georgia-to-refrain-from-seizing-assets-belonging-to-conglomerate-owned-by-georgian-businessman/"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552/grassetto-v-slovenia" TargetMode="External"/><Relationship Id="rId531" Type="http://schemas.openxmlformats.org/officeDocument/2006/relationships/hyperlink" Target="https://investmentpolicy.unctad.org/investment-dispute-settlement/cases/867/emerge-gaming-and-tantalum-international-v-egypt" TargetMode="External"/><Relationship Id="rId629" Type="http://schemas.openxmlformats.org/officeDocument/2006/relationships/hyperlink" Target="https://www.italaw.com/cases/1656" TargetMode="External"/><Relationship Id="rId170" Type="http://schemas.openxmlformats.org/officeDocument/2006/relationships/hyperlink" Target="https://icsid.worldbank.org/en/Pages/cases/casedetail.aspx?caseno=ARB/17/43" TargetMode="External"/><Relationship Id="rId836" Type="http://schemas.openxmlformats.org/officeDocument/2006/relationships/hyperlink" Target="https://www.iareporter.com/articles/as-another-spain-award-looms-four-more-previously-confidential-renewables-cases-surface-potential-liability-for-all-pending-claims-now-exceeds-9-5-billion/" TargetMode="External"/><Relationship Id="rId268" Type="http://schemas.openxmlformats.org/officeDocument/2006/relationships/hyperlink" Target="https://investmentpolicy.unctad.org/investment-dispute-settlement/cases/231/shell-v-nicaragua" TargetMode="External"/><Relationship Id="rId475" Type="http://schemas.openxmlformats.org/officeDocument/2006/relationships/hyperlink" Target="https://investmentpolicy.unctad.org/investment-dispute-settlement/cases/862/carissa-v-india" TargetMode="External"/><Relationship Id="rId682" Type="http://schemas.openxmlformats.org/officeDocument/2006/relationships/hyperlink" Target="https://www.italaw.com/cases/3650" TargetMode="External"/><Relationship Id="rId903" Type="http://schemas.openxmlformats.org/officeDocument/2006/relationships/hyperlink" Target="https://www.iareporter.com/articles/in-newly-uncovered-award-russian-investor-fails-to-show-that-bit-was-breached-by-environmental-charges-supposedly-contravening-stabilization-promises/"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6/28" TargetMode="External"/><Relationship Id="rId335" Type="http://schemas.openxmlformats.org/officeDocument/2006/relationships/hyperlink" Target="https://investmentpolicy.unctad.org/investment-dispute-settlement/cases/529/photovoltaik-knopf-betriebs-v-the-czech-republic" TargetMode="External"/><Relationship Id="rId542" Type="http://schemas.openxmlformats.org/officeDocument/2006/relationships/hyperlink" Target="https://investmentpolicy.unctad.org/investment-dispute-settlement/cases/937/gazprom-v-ukraine" TargetMode="External"/><Relationship Id="rId987" Type="http://schemas.openxmlformats.org/officeDocument/2006/relationships/hyperlink" Target="https://investmentpolicy.unctad.org/investment-dispute-settlement/cases/959/saab-v-tanzania" TargetMode="External"/><Relationship Id="rId181" Type="http://schemas.openxmlformats.org/officeDocument/2006/relationships/hyperlink" Target="https://icsid.worldbank.org/en/Pages/cases/casedetail.aspx?caseno=ARB/18/7" TargetMode="External"/><Relationship Id="rId402" Type="http://schemas.openxmlformats.org/officeDocument/2006/relationships/hyperlink" Target="https://investmentpolicy.unctad.org/investment-dispute-settlement/cases/670/belenergia-v-italy" TargetMode="External"/><Relationship Id="rId847" Type="http://schemas.openxmlformats.org/officeDocument/2006/relationships/hyperlink" Target="https://www.iareporter.com/articles/india-round-up-updates-on-five-pending-investment-treaty-arbitrations-including-rulings-tribunals-and-anti-suit-injunctions/" TargetMode="External"/><Relationship Id="rId279" Type="http://schemas.openxmlformats.org/officeDocument/2006/relationships/hyperlink" Target="https://investmentpolicy.unctad.org/investment-dispute-settlement/cases/305/nepolsky-v-czech-republic" TargetMode="External"/><Relationship Id="rId486" Type="http://schemas.openxmlformats.org/officeDocument/2006/relationships/hyperlink" Target="https://investmentpolicy.unctad.org/investment-dispute-settlement/cases/904/diag-and-va-v-czech-republic" TargetMode="External"/><Relationship Id="rId693" Type="http://schemas.openxmlformats.org/officeDocument/2006/relationships/hyperlink" Target="https://www.italaw.com/cases/5410" TargetMode="External"/><Relationship Id="rId707" Type="http://schemas.openxmlformats.org/officeDocument/2006/relationships/hyperlink" Target="https://www.italaw.com/cases/5408" TargetMode="External"/><Relationship Id="rId914" Type="http://schemas.openxmlformats.org/officeDocument/2006/relationships/hyperlink" Target="https://icsid.worldbank.org/en/Pages/cases/casedetail.aspx?caseno=ARB/19/22"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1" TargetMode="External"/><Relationship Id="rId346" Type="http://schemas.openxmlformats.org/officeDocument/2006/relationships/hyperlink" Target="https://investmentpolicy.unctad.org/investment-dispute-settlement/cases/579/interp-trol-v-burundi" TargetMode="External"/><Relationship Id="rId553" Type="http://schemas.openxmlformats.org/officeDocument/2006/relationships/hyperlink" Target="https://icsid.worldbank.org/en/Pages/cases/casedetail.aspx?CaseNo=ARB/18/8" TargetMode="External"/><Relationship Id="rId760" Type="http://schemas.openxmlformats.org/officeDocument/2006/relationships/hyperlink" Target="https://globalarbitrationreview.com/article/1193104/four-more-solar-wins-for-czech-republic" TargetMode="External"/><Relationship Id="rId998" Type="http://schemas.openxmlformats.org/officeDocument/2006/relationships/hyperlink" Target="https://investmentpolicy.unctad.org/investment-dispute-settlement/cases/960/skubenko-and-others-v-north-macedonia" TargetMode="External"/><Relationship Id="rId192" Type="http://schemas.openxmlformats.org/officeDocument/2006/relationships/hyperlink" Target="https://icsid.worldbank.org/en/Pages/cases/casedetail.aspx?caseno=UNCT/18/4" TargetMode="External"/><Relationship Id="rId206" Type="http://schemas.openxmlformats.org/officeDocument/2006/relationships/hyperlink" Target="https://icsid.worldbank.org/en/Pages/cases/casedetail.aspx?caseno=ARB/18/31" TargetMode="External"/><Relationship Id="rId413" Type="http://schemas.openxmlformats.org/officeDocument/2006/relationships/hyperlink" Target="https://investmentpolicy.unctad.org/investment-dispute-settlement/cases/716/biram-and-others-v-spain" TargetMode="External"/><Relationship Id="rId858"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497" Type="http://schemas.openxmlformats.org/officeDocument/2006/relationships/hyperlink" Target="https://investmentpolicy.unctad.org/investment-dispute-settlement/cases/821/kaztransgas-v-georgia" TargetMode="External"/><Relationship Id="rId620" Type="http://schemas.openxmlformats.org/officeDocument/2006/relationships/hyperlink" Target="https://www.italaw.com/cases/2160" TargetMode="External"/><Relationship Id="rId718" Type="http://schemas.openxmlformats.org/officeDocument/2006/relationships/hyperlink" Target="https://www.italaw.com/cases/3638" TargetMode="External"/><Relationship Id="rId925" Type="http://schemas.openxmlformats.org/officeDocument/2006/relationships/hyperlink" Target="https://globalarbitrationreview.com/article/1197411/spain-ordered-to-pay-again-in-icsid-renewables-case" TargetMode="External"/><Relationship Id="rId357" Type="http://schemas.openxmlformats.org/officeDocument/2006/relationships/hyperlink" Target="https://investmentpolicy.unctad.org/investment-dispute-settlement/cases/905/cockrell-v-viet-nam"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csid.worldbank.org/en/Pages/cases/casedetail.aspx?caseno=ARB/18/42" TargetMode="External"/><Relationship Id="rId564" Type="http://schemas.openxmlformats.org/officeDocument/2006/relationships/hyperlink" Target="https://investmentpolicy.unctad.org/investment-dispute-settlement/cases/883/telef-nica-v-colombia" TargetMode="External"/><Relationship Id="rId771" Type="http://schemas.openxmlformats.org/officeDocument/2006/relationships/hyperlink" Target="https://www.iareporter.com/articles/libya-round-up-in-new-award-tribunal-orders-e18-2m-for-expropriation-and-other-treaty-violations-hefty-consent-award-in-earlier-reported-bit-case-is-also-finalized-state-agency-reveals-success-in/" TargetMode="External"/><Relationship Id="rId869" Type="http://schemas.openxmlformats.org/officeDocument/2006/relationships/hyperlink" Target="https://globalarbitrationreview.com/article/1027927/india-and-arbitration-treaty-protection-in-india" TargetMode="External"/><Relationship Id="rId424" Type="http://schemas.openxmlformats.org/officeDocument/2006/relationships/hyperlink" Target="https://investmentpolicy.unctad.org/investment-dispute-settlement/cases/765/deripaska-v-montenegro" TargetMode="External"/><Relationship Id="rId631" Type="http://schemas.openxmlformats.org/officeDocument/2006/relationships/hyperlink" Target="https://www.italaw.com/cases/1786" TargetMode="External"/><Relationship Id="rId729" Type="http://schemas.openxmlformats.org/officeDocument/2006/relationships/hyperlink" Target="https://globalarbitrationreview.com/article/1176826/neighbour-states-win-and-lose-at-icsid" TargetMode="External"/><Relationship Id="rId270" Type="http://schemas.openxmlformats.org/officeDocument/2006/relationships/hyperlink" Target="https://investmentpolicy.unctad.org/investment-dispute-settlement/cases/224/vivendi-v-poland" TargetMode="External"/><Relationship Id="rId936" Type="http://schemas.openxmlformats.org/officeDocument/2006/relationships/hyperlink" Target="https://investmentpolicy.unctad.org/investment-dispute-settlement/cases/861/erste-steierm-rkische-bank-and-others-v-croatia" TargetMode="External"/><Relationship Id="rId65" Type="http://schemas.openxmlformats.org/officeDocument/2006/relationships/hyperlink" Target="https://icsid.worldbank.org/en/Pages/cases/casedetail.aspx?caseno=ARB/13/16" TargetMode="External"/><Relationship Id="rId130" Type="http://schemas.openxmlformats.org/officeDocument/2006/relationships/hyperlink" Target="https://icsid.worldbank.org/en/Pages/cases/casedetail.aspx?caseno=ARB(AF)/16/4" TargetMode="External"/><Relationship Id="rId368" Type="http://schemas.openxmlformats.org/officeDocument/2006/relationships/hyperlink" Target="https://investmentpolicy.unctad.org/investment-dispute-settlement/cases/838/solarpark-v-spain" TargetMode="External"/><Relationship Id="rId575" Type="http://schemas.openxmlformats.org/officeDocument/2006/relationships/hyperlink" Target="https://investmentpolicy.unctad.org/investment-dispute-settlement/cases/942/valeria-italia-v-albania" TargetMode="External"/><Relationship Id="rId782" Type="http://schemas.openxmlformats.org/officeDocument/2006/relationships/hyperlink" Target="https://www.iareporter.com/articles/as-another-spain-award-looms-four-more-previously-confidential-renewables-cases-surface-potential-liability-for-all-pending-claims-now-exceeds-9-5-billion/" TargetMode="External"/><Relationship Id="rId228" Type="http://schemas.openxmlformats.org/officeDocument/2006/relationships/hyperlink" Target="https://icsid.worldbank.org/en/Pages/cases/casedetail.aspx?caseno=ARB/19/5" TargetMode="External"/><Relationship Id="rId435" Type="http://schemas.openxmlformats.org/officeDocument/2006/relationships/hyperlink" Target="https://investmentpolicy.unctad.org/investment-dispute-settlement/cases/752/goljev-ek-and-others-v-bosnia-and-herzegovina" TargetMode="External"/><Relationship Id="rId642" Type="http://schemas.openxmlformats.org/officeDocument/2006/relationships/hyperlink" Target="https://www.italaw.com/cases/2797" TargetMode="External"/><Relationship Id="rId281" Type="http://schemas.openxmlformats.org/officeDocument/2006/relationships/hyperlink" Target="https://investmentpolicy.unctad.org/investment-dispute-settlement/cases/326/holcim-v-venezuela" TargetMode="External"/><Relationship Id="rId502" Type="http://schemas.openxmlformats.org/officeDocument/2006/relationships/hyperlink" Target="https://icsid.worldbank.org/en/Pages/cases/casedetail.aspx?caseno=ARB/18/38" TargetMode="External"/><Relationship Id="rId947" Type="http://schemas.openxmlformats.org/officeDocument/2006/relationships/hyperlink" Target="https://pca-cpa.org/en/cases/223/" TargetMode="External"/><Relationship Id="rId76" Type="http://schemas.openxmlformats.org/officeDocument/2006/relationships/hyperlink" Target="https://icsid.worldbank.org/en/Pages/cases/casedetail.aspx?caseno=ARB/14/2" TargetMode="External"/><Relationship Id="rId141" Type="http://schemas.openxmlformats.org/officeDocument/2006/relationships/hyperlink" Target="https://icsid.worldbank.org/en/Pages/cases/casedetail.aspx?caseno=ARB/17/4" TargetMode="External"/><Relationship Id="rId379" Type="http://schemas.openxmlformats.org/officeDocument/2006/relationships/hyperlink" Target="https://investmentpolicy.unctad.org/investment-dispute-settlement/cases/674/landesbank-baden-w-rttemberg-and-others-v-spain" TargetMode="External"/><Relationship Id="rId586" Type="http://schemas.openxmlformats.org/officeDocument/2006/relationships/hyperlink" Target="https://investmentpolicy.unctad.org/investment-dispute-settlement/cases/428/williams-companies-and-others-v-venezuela" TargetMode="External"/><Relationship Id="rId793" Type="http://schemas.openxmlformats.org/officeDocument/2006/relationships/hyperlink" Target="https://energycharter.org/what-we-do/dispute-settlement/investment-dispute-settlement-cases/91-alten-renewable-energy-developments-bv-v-spain/" TargetMode="External"/><Relationship Id="rId807" Type="http://schemas.openxmlformats.org/officeDocument/2006/relationships/hyperlink" Target="https://www.iisd.org/pdf/2004/investment_investsd_dec17_2004.pdf"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81/jacobsgibb-v-jordan" TargetMode="External"/><Relationship Id="rId446" Type="http://schemas.openxmlformats.org/officeDocument/2006/relationships/hyperlink" Target="https://investmentpolicy.unctad.org/investment-dispute-settlement/cases/777/nurol-v-libya" TargetMode="External"/><Relationship Id="rId653" Type="http://schemas.openxmlformats.org/officeDocument/2006/relationships/hyperlink" Target="https://www.italaw.com/cases/2101" TargetMode="External"/><Relationship Id="rId292" Type="http://schemas.openxmlformats.org/officeDocument/2006/relationships/hyperlink" Target="https://investmentpolicy.unctad.org/investment-dispute-settlement/cases/369/oiltanking-v-bolivia" TargetMode="External"/><Relationship Id="rId306" Type="http://schemas.openxmlformats.org/officeDocument/2006/relationships/hyperlink" Target="https://investmentpolicy.unctad.org/investment-dispute-settlement/cases/487/nadel-v-kyrgyzstan" TargetMode="External"/><Relationship Id="rId860" Type="http://schemas.openxmlformats.org/officeDocument/2006/relationships/hyperlink" Target="https://globalarbitrationreview.com/jurisdiction/1004620/russia" TargetMode="External"/><Relationship Id="rId958" Type="http://schemas.openxmlformats.org/officeDocument/2006/relationships/hyperlink" Target="https://globalarbitrationreview.com/article/1188993/enel-brings-icsid-claim-against-panama" TargetMode="External"/><Relationship Id="rId87" Type="http://schemas.openxmlformats.org/officeDocument/2006/relationships/hyperlink" Target="https://icsid.worldbank.org/en/Pages/cases/casedetail.aspx?caseno=ARB/14/28" TargetMode="External"/><Relationship Id="rId513" Type="http://schemas.openxmlformats.org/officeDocument/2006/relationships/hyperlink" Target="https://investmentpolicy.unctad.org/investment-dispute-settlement/cases/919/abanto-v-venezuela" TargetMode="External"/><Relationship Id="rId597" Type="http://schemas.openxmlformats.org/officeDocument/2006/relationships/hyperlink" Target="https://icsid.worldbank.org/en/Pages/cases/casedetail.aspx?caseno=ARB/19/12" TargetMode="External"/><Relationship Id="rId720" Type="http://schemas.openxmlformats.org/officeDocument/2006/relationships/hyperlink" Target="https://www.italaw.com/cases/3591" TargetMode="External"/><Relationship Id="rId818" Type="http://schemas.openxmlformats.org/officeDocument/2006/relationships/hyperlink" Target="https://www.iareporter.com/articles/ecuador-publishes-list-of-arbitral-claims-many-have-had-a-prior-airing-in-iareporter-but-there-are-a-couple-surprises/" TargetMode="External"/><Relationship Id="rId152" Type="http://schemas.openxmlformats.org/officeDocument/2006/relationships/hyperlink" Target="https://icsid.worldbank.org/en/Pages/cases/casedetail.aspx?caseno=ARB/17/22" TargetMode="External"/><Relationship Id="rId457" Type="http://schemas.openxmlformats.org/officeDocument/2006/relationships/hyperlink" Target="https://investmentpolicy.unctad.org/investment-dispute-settlement/cases/763/tatarstan-v-ukraine" TargetMode="External"/><Relationship Id="rId1003" Type="http://schemas.openxmlformats.org/officeDocument/2006/relationships/hyperlink" Target="https://investmentpolicy.unctad.org/investment-dispute-settlement/cases/968/symbion-power-and-others-v-tanzania" TargetMode="External"/><Relationship Id="rId664" Type="http://schemas.openxmlformats.org/officeDocument/2006/relationships/hyperlink" Target="https://www.italaw.com/cases/2475" TargetMode="External"/><Relationship Id="rId871" Type="http://schemas.openxmlformats.org/officeDocument/2006/relationships/hyperlink" Target="https://globalarbitrationreview.com/article/1027927/india-and-arbitration-treaty-protection-in-india" TargetMode="External"/><Relationship Id="rId969" Type="http://schemas.openxmlformats.org/officeDocument/2006/relationships/hyperlink" Target="https://investmentpolicy.unctad.org/investment-dispute-settlement/cases/963/kornikom-v-serbia"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541/consolidated-exploration-v-kyrgyzstan" TargetMode="External"/><Relationship Id="rId524" Type="http://schemas.openxmlformats.org/officeDocument/2006/relationships/hyperlink" Target="https://investmentpolicy.unctad.org/investment-dispute-settlement/cases/826/slot-v-poland" TargetMode="External"/><Relationship Id="rId731" Type="http://schemas.openxmlformats.org/officeDocument/2006/relationships/hyperlink" Target="https://globalarbitrationreview.com/article/1177188/austrian-art-storage-company-secures-damages-against-serbia" TargetMode="External"/><Relationship Id="rId98" Type="http://schemas.openxmlformats.org/officeDocument/2006/relationships/hyperlink" Target="https://icsid.worldbank.org/en/Pages/cases/casedetail.aspx?caseno=ARB/15/13" TargetMode="External"/><Relationship Id="rId163" Type="http://schemas.openxmlformats.org/officeDocument/2006/relationships/hyperlink" Target="https://icsid.worldbank.org/en/Pages/cases/casedetail.aspx?caseno=ARB(AF)/17/4" TargetMode="External"/><Relationship Id="rId370" Type="http://schemas.openxmlformats.org/officeDocument/2006/relationships/hyperlink" Target="https://investmentpolicy.unctad.org/investment-dispute-settlement/cases/672/sgrf-v-bulgaria" TargetMode="External"/><Relationship Id="rId82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1014" Type="http://schemas.openxmlformats.org/officeDocument/2006/relationships/hyperlink" Target="https://investmentpolicy.unctad.org/investment-dispute-settlement/cases/975/jetion-and-t-hertz-v-greece" TargetMode="External"/><Relationship Id="rId230" Type="http://schemas.openxmlformats.org/officeDocument/2006/relationships/hyperlink" Target="https://investmentpolicy.unctad.org/investment-dispute-settlement/cases/10/saar-papier-v-poland-ii-" TargetMode="External"/><Relationship Id="rId468" Type="http://schemas.openxmlformats.org/officeDocument/2006/relationships/hyperlink" Target="https://investmentpolicy.unctad.org/investment-dispute-settlement/cases/808/big-sky-energy-v-kazakhstan" TargetMode="External"/><Relationship Id="rId675" Type="http://schemas.openxmlformats.org/officeDocument/2006/relationships/hyperlink" Target="https://www.italaw.com/cases/3594" TargetMode="External"/><Relationship Id="rId882" Type="http://schemas.openxmlformats.org/officeDocument/2006/relationships/hyperlink" Target="https://globalarbitrationreview.com/article/1034936/bolivia-settles-treaty-disputes-over-power-assets"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555/natland-and-others-v-czech-republic" TargetMode="External"/><Relationship Id="rId535" Type="http://schemas.openxmlformats.org/officeDocument/2006/relationships/hyperlink" Target="https://investmentpolicy.unctad.org/investment-dispute-settlement/cases/873/galway-gold-v-colombia" TargetMode="External"/><Relationship Id="rId742" Type="http://schemas.openxmlformats.org/officeDocument/2006/relationships/hyperlink" Target="https://globalarbitrationreview.com/article/1180510/pca-hears-swiss-investors-claim-against-kuwait" TargetMode="External"/><Relationship Id="rId174" Type="http://schemas.openxmlformats.org/officeDocument/2006/relationships/hyperlink" Target="https://icsid.worldbank.org/en/Pages/cases/casedetail.aspx?caseno=ARB/18/2" TargetMode="External"/><Relationship Id="rId381" Type="http://schemas.openxmlformats.org/officeDocument/2006/relationships/hyperlink" Target="https://investmentpolicy.unctad.org/investment-dispute-settlement/cases/671/hydro-energy-1-and-hydroxana-v-spain" TargetMode="External"/><Relationship Id="rId602" Type="http://schemas.openxmlformats.org/officeDocument/2006/relationships/hyperlink" Target="https://pca-cpa.org/en/cases/168/" TargetMode="External"/><Relationship Id="rId241" Type="http://schemas.openxmlformats.org/officeDocument/2006/relationships/hyperlink" Target="https://investmentpolicy.unctad.org/investment-dispute-settlement/cases/130/pioneer-v-argentina" TargetMode="External"/><Relationship Id="rId479" Type="http://schemas.openxmlformats.org/officeDocument/2006/relationships/hyperlink" Target="https://investmentpolicy.unctad.org/investment-dispute-settlement/cases/854/dcm-energy-and-others-v-spain" TargetMode="External"/><Relationship Id="rId686" Type="http://schemas.openxmlformats.org/officeDocument/2006/relationships/hyperlink" Target="https://www.italaw.com/cases/4858" TargetMode="External"/><Relationship Id="rId893" Type="http://schemas.openxmlformats.org/officeDocument/2006/relationships/hyperlink" Target="https://globalarbitrationreview.com/article/1159323/treaty-claims-against-india-get-under-way" TargetMode="External"/><Relationship Id="rId907" Type="http://schemas.openxmlformats.org/officeDocument/2006/relationships/hyperlink" Target="https://www.iareporter.com/articles/pharma-corp-withdraws-investment-arbitration-after-government-agrees-to-settlement-of-dispute-over-monopoly-rights-to-market-anti-viral-drug/"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590/renergy-v-spain" TargetMode="External"/><Relationship Id="rId546" Type="http://schemas.openxmlformats.org/officeDocument/2006/relationships/hyperlink" Target="https://investmentpolicy.unctad.org/investment-dispute-settlement/cases/875/kimberly-clark-v-venezuela" TargetMode="External"/><Relationship Id="rId753" Type="http://schemas.openxmlformats.org/officeDocument/2006/relationships/hyperlink" Target="https://globalarbitrationreview.com/article/1190201/bulgaria-sees-off-intra-eu-claim" TargetMode="External"/><Relationship Id="rId101" Type="http://schemas.openxmlformats.org/officeDocument/2006/relationships/hyperlink" Target="https://icsid.worldbank.org/en/Pages/cases/casedetail.aspx?caseno=ARB/15/19" TargetMode="External"/><Relationship Id="rId185" Type="http://schemas.openxmlformats.org/officeDocument/2006/relationships/hyperlink" Target="https://icsid.worldbank.org/en/Pages/cases/casedetail.aspx?caseno=ARB/18/11" TargetMode="External"/><Relationship Id="rId406" Type="http://schemas.openxmlformats.org/officeDocument/2006/relationships/hyperlink" Target="https://investmentpolicy.unctad.org/investment-dispute-settlement/cases/697/arcelormittal-v-egypt" TargetMode="External"/><Relationship Id="rId960" Type="http://schemas.openxmlformats.org/officeDocument/2006/relationships/hyperlink" Target="https://investmentpolicy.unctad.org/investment-dispute-settlement/cases/971/glencore-and-others-v-colombia-ii-" TargetMode="External"/><Relationship Id="rId392" Type="http://schemas.openxmlformats.org/officeDocument/2006/relationships/hyperlink" Target="https://investmentpolicy.unctad.org/investment-dispute-settlement/cases/769/lumina-copper-v-poland" TargetMode="External"/><Relationship Id="rId613" Type="http://schemas.openxmlformats.org/officeDocument/2006/relationships/hyperlink" Target="https://pca-cpa.org/en/cases/130/" TargetMode="External"/><Relationship Id="rId697" Type="http://schemas.openxmlformats.org/officeDocument/2006/relationships/hyperlink" Target="https://www.italaw.com/cases/5925" TargetMode="External"/><Relationship Id="rId820" Type="http://schemas.openxmlformats.org/officeDocument/2006/relationships/hyperlink" Target="https://pca-cpa.org/en/cases/139/" TargetMode="External"/><Relationship Id="rId918" Type="http://schemas.openxmlformats.org/officeDocument/2006/relationships/hyperlink" Target="https://icsid.worldbank.org/en/Pages/cases/casedetail.aspx?caseno=ARB(AF)/19/2" TargetMode="External"/><Relationship Id="rId252" Type="http://schemas.openxmlformats.org/officeDocument/2006/relationships/hyperlink" Target="https://investmentpolicy.unctad.org/investment-dispute-settlement/cases/139/offshore-power-v-india"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15/45" TargetMode="External"/><Relationship Id="rId557" Type="http://schemas.openxmlformats.org/officeDocument/2006/relationships/hyperlink" Target="https://investmentpolicy.unctad.org/investment-dispute-settlement/cases/887/manolium-processing-v-belarus" TargetMode="External"/><Relationship Id="rId764" Type="http://schemas.openxmlformats.org/officeDocument/2006/relationships/hyperlink" Target="https://www.italaw.com/cases/230" TargetMode="External"/><Relationship Id="rId971" Type="http://schemas.openxmlformats.org/officeDocument/2006/relationships/hyperlink" Target="https://www.iareporter.com/articles/claim-reportedly-backed-by-new-york-hedge-fund-tenor-capital-management-is-registered-against-uruguay/" TargetMode="External"/><Relationship Id="rId196" Type="http://schemas.openxmlformats.org/officeDocument/2006/relationships/hyperlink" Target="https://icsid.worldbank.org/en/Pages/cases/casedetail.aspx?caseno=ARB/18/22" TargetMode="External"/><Relationship Id="rId417" Type="http://schemas.openxmlformats.org/officeDocument/2006/relationships/hyperlink" Target="https://investmentpolicy.unctad.org/investment-dispute-settlement/cases/754/cic-renewable-and-others-v-italy" TargetMode="External"/><Relationship Id="rId624" Type="http://schemas.openxmlformats.org/officeDocument/2006/relationships/hyperlink" Target="https://www.italaw.com/cases/1904" TargetMode="External"/><Relationship Id="rId831"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263" Type="http://schemas.openxmlformats.org/officeDocument/2006/relationships/hyperlink" Target="https://investmentpolicy.unctad.org/investment-dispute-settlement/cases/192/i-i-beheer-v-venezuela" TargetMode="External"/><Relationship Id="rId470" Type="http://schemas.openxmlformats.org/officeDocument/2006/relationships/hyperlink" Target="https://investmentpolicy.unctad.org/investment-dispute-settlement/cases/806/bm-m-hendislik-v-united-arab-emirates" TargetMode="External"/><Relationship Id="rId929" Type="http://schemas.openxmlformats.org/officeDocument/2006/relationships/hyperlink" Target="https://icsid.worldbank.org/en/Pages/cases/casedetail.aspx?caseno=AR" TargetMode="External"/><Relationship Id="rId58" Type="http://schemas.openxmlformats.org/officeDocument/2006/relationships/hyperlink" Target="https://icsid.worldbank.org/en/Pages/cases/casedetail.aspx?caseno=ARB/13/4" TargetMode="External"/><Relationship Id="rId123" Type="http://schemas.openxmlformats.org/officeDocument/2006/relationships/hyperlink" Target="https://icsid.worldbank.org/en/Pages/cases/casedetail.aspx?caseno=ARB/16/20" TargetMode="External"/><Relationship Id="rId330" Type="http://schemas.openxmlformats.org/officeDocument/2006/relationships/hyperlink" Target="https://investmentpolicy.unctad.org/investment-dispute-settlement/cases/615/seventhsun-and-others-v-poland" TargetMode="External"/><Relationship Id="rId568" Type="http://schemas.openxmlformats.org/officeDocument/2006/relationships/hyperlink" Target="https://pca-cpa.org/en/cases/164/" TargetMode="External"/><Relationship Id="rId775" Type="http://schemas.openxmlformats.org/officeDocument/2006/relationships/hyperlink" Target="https://www.iareporter.com/articles/as-libya-begins-to-see-wave-of-investment-treaty-arbitrations-at-least-seven-turkish-bit-claims-at-icc/" TargetMode="External"/><Relationship Id="rId982" Type="http://schemas.openxmlformats.org/officeDocument/2006/relationships/hyperlink" Target="https://www.iareporter.com/articles/austrian-petrochemical-company-initiates-icsid-arbitration-against-romania/" TargetMode="External"/><Relationship Id="rId428" Type="http://schemas.openxmlformats.org/officeDocument/2006/relationships/hyperlink" Target="https://icsid.worldbank.org/en/Pages/cases/casedetail.aspx?CaseNo=ARB/16/4" TargetMode="External"/><Relationship Id="rId635" Type="http://schemas.openxmlformats.org/officeDocument/2006/relationships/hyperlink" Target="https://www.italaw.com/cases/2297" TargetMode="External"/><Relationship Id="rId842" Type="http://schemas.openxmlformats.org/officeDocument/2006/relationships/hyperlink" Target="https://globalarbitrationreview.com/article/1035062/ukrainian-bank-claims-against-russia" TargetMode="External"/><Relationship Id="rId274" Type="http://schemas.openxmlformats.org/officeDocument/2006/relationships/hyperlink" Target="https://investmentpolicy.unctad.org/investment-dispute-settlement/cases/787/intersema-bau-v-libya" TargetMode="External"/><Relationship Id="rId481" Type="http://schemas.openxmlformats.org/officeDocument/2006/relationships/hyperlink" Target="https://investmentpolicy.unctad.org/investment-dispute-settlement/cases/822/consutel-v-algeria" TargetMode="External"/><Relationship Id="rId702" Type="http://schemas.openxmlformats.org/officeDocument/2006/relationships/hyperlink" Target="https://www.italaw.com/cases/6162" TargetMode="External"/><Relationship Id="rId69" Type="http://schemas.openxmlformats.org/officeDocument/2006/relationships/hyperlink" Target="https://icsid.worldbank.org/en/Pages/cases/casedetail.aspx?caseno=ARB/13/23" TargetMode="External"/><Relationship Id="rId134" Type="http://schemas.openxmlformats.org/officeDocument/2006/relationships/hyperlink" Target="https://icsid.worldbank.org/en/Pages/cases/casedetail.aspx?caseno=ARB/16/37" TargetMode="External"/><Relationship Id="rId579" Type="http://schemas.openxmlformats.org/officeDocument/2006/relationships/hyperlink" Target="https://investmentpolicy.unctad.org/investment-dispute-settlement/cases/423/dialasie-v-viet-nam" TargetMode="External"/><Relationship Id="rId786" Type="http://schemas.openxmlformats.org/officeDocument/2006/relationships/hyperlink" Target="https://www.iareporter.com/articles/italy-claims-a-trio-of-energy-charter-treaty-arbitrations-emerge-in-stockholm-a-tribunal-is-appointed-at-icsid-and-some-repeat-players-are-beginning-to-emerge/" TargetMode="External"/><Relationship Id="rId993" Type="http://schemas.openxmlformats.org/officeDocument/2006/relationships/hyperlink" Target="https://investmentpolicy.unctad.org/investment-dispute-settlement/cases/954/sch-nberger-v-tajikistan" TargetMode="External"/><Relationship Id="rId341" Type="http://schemas.openxmlformats.org/officeDocument/2006/relationships/hyperlink" Target="https://investmentpolicy.unctad.org/investment-dispute-settlement/cases/611/r-s-e-holdings-v-latvia" TargetMode="External"/><Relationship Id="rId439" Type="http://schemas.openxmlformats.org/officeDocument/2006/relationships/hyperlink" Target="https://investmentpolicy.unctad.org/investment-dispute-settlement/cases/717/infracapital-v-spain" TargetMode="External"/><Relationship Id="rId646" Type="http://schemas.openxmlformats.org/officeDocument/2006/relationships/hyperlink" Target="https://www.italaw.com/cases/1579" TargetMode="External"/><Relationship Id="rId201" Type="http://schemas.openxmlformats.org/officeDocument/2006/relationships/hyperlink" Target="https://icsid.worldbank.org/en/Pages/cases/casedetail.aspx?caseno=ARB(AF)/18/3" TargetMode="External"/><Relationship Id="rId285" Type="http://schemas.openxmlformats.org/officeDocument/2006/relationships/hyperlink" Target="https://investmentpolicy.unctad.org/investment-dispute-settlement/cases/340/mtn-v-yemen" TargetMode="External"/><Relationship Id="rId506" Type="http://schemas.openxmlformats.org/officeDocument/2006/relationships/hyperlink" Target="https://investmentpolicy.unctad.org/investment-dispute-settlement/cases/801/portigon-v-spain" TargetMode="External"/><Relationship Id="rId853" Type="http://schemas.openxmlformats.org/officeDocument/2006/relationships/hyperlink" Target="https://www.iareporter.com/articles/alleging-itself-to-be-victim-of-bribery-shakedown-commodities-trading-firm-initiates-uncitral-bit-arbitration/"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AF)/15/1" TargetMode="External"/><Relationship Id="rId310" Type="http://schemas.openxmlformats.org/officeDocument/2006/relationships/hyperlink" Target="https://investmentpolicy.unctad.org/investment-dispute-settlement/cases/503/levitis-v-kyrgyzstan" TargetMode="External"/><Relationship Id="rId492" Type="http://schemas.openxmlformats.org/officeDocument/2006/relationships/hyperlink" Target="https://investmentpolicy.unctad.org/investment-dispute-settlement/cases/901/iberdrola-energ-a-v-guatemala-ii-" TargetMode="External"/><Relationship Id="rId548" Type="http://schemas.openxmlformats.org/officeDocument/2006/relationships/hyperlink" Target="https://investmentpolicy.unctad.org/investment-dispute-settlement/cases/913/levy-and-ramot-v-bulgaria" TargetMode="External"/><Relationship Id="rId713" Type="http://schemas.openxmlformats.org/officeDocument/2006/relationships/hyperlink" Target="https://www.italaw.com/cases/1881" TargetMode="External"/><Relationship Id="rId755" Type="http://schemas.openxmlformats.org/officeDocument/2006/relationships/hyperlink" Target="https://globalarbitrationreview.com/article/1193545/moroccan-consortium-seeks-conciliation-with-cameroon" TargetMode="External"/><Relationship Id="rId797" Type="http://schemas.openxmlformats.org/officeDocument/2006/relationships/hyperlink" Target="http://www.europarl.europa.eu/RegData/etudes/etudes/join/2010/433854/EXPO-INTA_ET%282010%29433854_EN.pdf" TargetMode="External"/><Relationship Id="rId920" Type="http://schemas.openxmlformats.org/officeDocument/2006/relationships/hyperlink" Target="https://icsid.worldbank.org/en/Pages/cases/casedetail.aspx?caseno=ARB/19/23" TargetMode="External"/><Relationship Id="rId962" Type="http://schemas.openxmlformats.org/officeDocument/2006/relationships/hyperlink" Target="https://www.iareporter.com/articles/italian-construction-company-impresa-pizzarotti-initiates-icsid-arbitration-against-morocco/" TargetMode="External"/><Relationship Id="rId91" Type="http://schemas.openxmlformats.org/officeDocument/2006/relationships/hyperlink" Target="https://icsid.worldbank.org/en/Pages/cases/casedetail.aspx?caseno=ARB/15/1" TargetMode="External"/><Relationship Id="rId145" Type="http://schemas.openxmlformats.org/officeDocument/2006/relationships/hyperlink" Target="https://icsid.worldbank.org/en/Pages/cases/casedetail.aspx?caseno=ARB/17/10" TargetMode="External"/><Relationship Id="rId187" Type="http://schemas.openxmlformats.org/officeDocument/2006/relationships/hyperlink" Target="https://icsid.worldbank.org/en/Pages/cases/casedetail.aspx?caseno=ARB/18/16" TargetMode="External"/><Relationship Id="rId352" Type="http://schemas.openxmlformats.org/officeDocument/2006/relationships/hyperlink" Target="https://investmentpolicy.unctad.org/investment-dispute-settlement/cases/587/cyprus-popular-bank-v-greece" TargetMode="External"/><Relationship Id="rId394" Type="http://schemas.openxmlformats.org/officeDocument/2006/relationships/hyperlink" Target="https://investmentpolicy.unctad.org/investment-dispute-settlement/cases/661/jkx-oil-gas-and-poltava-v-ukraine" TargetMode="External"/><Relationship Id="rId408" Type="http://schemas.openxmlformats.org/officeDocument/2006/relationships/hyperlink" Target="https://investmentpolicy.unctad.org/investment-dispute-settlement/cases/737/alten-renewable-v-spain" TargetMode="External"/><Relationship Id="rId615" Type="http://schemas.openxmlformats.org/officeDocument/2006/relationships/hyperlink" Target="https://pca-cpa.org/en/cases/6/" TargetMode="External"/><Relationship Id="rId822" Type="http://schemas.openxmlformats.org/officeDocument/2006/relationships/hyperlink" Target="https://energycharter.org/what-we-do/dispute-settlement/investment-dispute-settlement-cases/74-financial-performance-holdings-bv-v-russian-federation/" TargetMode="External"/><Relationship Id="rId212" Type="http://schemas.openxmlformats.org/officeDocument/2006/relationships/hyperlink" Target="https://icsid.worldbank.org/en/Pages/cases/casedetail.aspx?caseno=ARB/18/36" TargetMode="External"/><Relationship Id="rId254" Type="http://schemas.openxmlformats.org/officeDocument/2006/relationships/hyperlink" Target="https://investmentpolicy.unctad.org/investment-dispute-settlement/cases/150/credit-suisse-v-india" TargetMode="External"/><Relationship Id="rId657" Type="http://schemas.openxmlformats.org/officeDocument/2006/relationships/hyperlink" Target="https://www.italaw.com/cases/2291" TargetMode="External"/><Relationship Id="rId699" Type="http://schemas.openxmlformats.org/officeDocument/2006/relationships/hyperlink" Target="https://www.italaw.com/cases/5749" TargetMode="External"/><Relationship Id="rId864" Type="http://schemas.openxmlformats.org/officeDocument/2006/relationships/hyperlink" Target="https://globalarbitrationreview.com/article/1078767/italy-faces-another-solar-claim"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5/47" TargetMode="External"/><Relationship Id="rId296" Type="http://schemas.openxmlformats.org/officeDocument/2006/relationships/hyperlink" Target="https://icsid.worldbank.org/en/Pages/cases/casedetail.aspx?caseno=ARB/19/7" TargetMode="External"/><Relationship Id="rId461" Type="http://schemas.openxmlformats.org/officeDocument/2006/relationships/hyperlink" Target="https://investmentpolicy.unctad.org/investment-dispute-settlement/cases/824/agarwal-and-mehta-v-uruguay" TargetMode="External"/><Relationship Id="rId517" Type="http://schemas.openxmlformats.org/officeDocument/2006/relationships/hyperlink" Target="https://investmentpolicy.unctad.org/investment-dispute-settlement/cases/884/almasryia-v-kuwait" TargetMode="External"/><Relationship Id="rId559" Type="http://schemas.openxmlformats.org/officeDocument/2006/relationships/hyperlink" Target="https://investmentpolicy.unctad.org/investment-dispute-settlement/cases/951/rushydro-v-kyrgyzstan" TargetMode="External"/><Relationship Id="rId724" Type="http://schemas.openxmlformats.org/officeDocument/2006/relationships/hyperlink" Target="https://globalarbitrationreview.com/article/1176589/uzbekistan-held-liable-in-case-filed-by-turkish-investors" TargetMode="External"/><Relationship Id="rId766" Type="http://schemas.openxmlformats.org/officeDocument/2006/relationships/hyperlink" Target="https://globalarbitrationreview.com/article/1193670/uk-power-investors-take-on-tanzania" TargetMode="External"/><Relationship Id="rId931" Type="http://schemas.openxmlformats.org/officeDocument/2006/relationships/hyperlink" Target="https://globalarbitrationreview.com/article/1197747/parent-of-failed-icsid-litigant-brings-new-claim" TargetMode="External"/><Relationship Id="rId60" Type="http://schemas.openxmlformats.org/officeDocument/2006/relationships/hyperlink" Target="https://icsid.worldbank.org/en/Pages/cases/casedetail.aspx?caseno=ARB/13/9" TargetMode="External"/><Relationship Id="rId156" Type="http://schemas.openxmlformats.org/officeDocument/2006/relationships/hyperlink" Target="https://icsid.worldbank.org/en/Pages/cases/casedetail.aspx?caseno=ARB/17/26" TargetMode="External"/><Relationship Id="rId198" Type="http://schemas.openxmlformats.org/officeDocument/2006/relationships/hyperlink" Target="https://icsid.worldbank.org/en/Pages/cases/casedetail.aspx?caseno=ARB/18/26" TargetMode="External"/><Relationship Id="rId321" Type="http://schemas.openxmlformats.org/officeDocument/2006/relationships/hyperlink" Target="https://investmentpolicy.unctad.org/investment-dispute-settlement/cases/517/erhas-and-others-v-turkmenistan" TargetMode="External"/><Relationship Id="rId363" Type="http://schemas.openxmlformats.org/officeDocument/2006/relationships/hyperlink" Target="https://investmentpolicy.unctad.org/investment-dispute-settlement/cases/664/strabag-v-libya" TargetMode="External"/><Relationship Id="rId419" Type="http://schemas.openxmlformats.org/officeDocument/2006/relationships/hyperlink" Target="https://investmentpolicy.unctad.org/investment-dispute-settlement/cases/731/cordoba-beheer-and-others-v-spain" TargetMode="External"/><Relationship Id="rId570" Type="http://schemas.openxmlformats.org/officeDocument/2006/relationships/hyperlink" Target="https://investmentpolicy.unctad.org/investment-dispute-settlement/cases/928/windoor-v-kazakhstan" TargetMode="External"/><Relationship Id="rId626" Type="http://schemas.openxmlformats.org/officeDocument/2006/relationships/hyperlink" Target="https://www.italaw.com/cases/2034" TargetMode="External"/><Relationship Id="rId973"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1007" Type="http://schemas.openxmlformats.org/officeDocument/2006/relationships/hyperlink" Target="https://www.iareporter.com/articles/libya-round-up-new-investment-treaty-claims-new-rulings-new-set-aside-petitions-and-updates-on-arbitrator-appointments/" TargetMode="External"/><Relationship Id="rId223" Type="http://schemas.openxmlformats.org/officeDocument/2006/relationships/hyperlink" Target="https://icsid.worldbank.org/en/Pages/cases/casedetail.aspx?caseno=ARB/18/48" TargetMode="External"/><Relationship Id="rId430" Type="http://schemas.openxmlformats.org/officeDocument/2006/relationships/hyperlink" Target="https://investmentpolicy.unctad.org/investment-dispute-settlement/cases/772/evrobalt-and-kompozit-v-moldova" TargetMode="External"/><Relationship Id="rId668" Type="http://schemas.openxmlformats.org/officeDocument/2006/relationships/hyperlink" Target="https://www.italaw.com/cases/2585" TargetMode="External"/><Relationship Id="rId833" Type="http://schemas.openxmlformats.org/officeDocument/2006/relationships/hyperlink" Target="https://www.iareporter.com/articles/canadian-miner-warns-spain-of-potential-arbitration-over-terminated-gold-mine-project/" TargetMode="External"/><Relationship Id="rId875" Type="http://schemas.openxmlformats.org/officeDocument/2006/relationships/hyperlink" Target="https://globalarbitrationreview.com/article/1030505/scotiabank-drops-ususd600-million-argentina-claim"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187/asset-recovery-v-argentina" TargetMode="External"/><Relationship Id="rId472" Type="http://schemas.openxmlformats.org/officeDocument/2006/relationships/hyperlink" Target="https://investmentpolicy.unctad.org/investment-dispute-settlement/cases/799/buse-v-panama" TargetMode="External"/><Relationship Id="rId528" Type="http://schemas.openxmlformats.org/officeDocument/2006/relationships/hyperlink" Target="https://investmentpolicy.unctad.org/investment-dispute-settlement/cases/918/ebl-genossenschaft-elektra-baselland-and-tubo-sol-pe2-s-l-v-spain" TargetMode="External"/><Relationship Id="rId735" Type="http://schemas.openxmlformats.org/officeDocument/2006/relationships/hyperlink" Target="https://globalarbitrationreview.com/article/1178503/what-you-missed-at-icsid" TargetMode="External"/><Relationship Id="rId900" Type="http://schemas.openxmlformats.org/officeDocument/2006/relationships/hyperlink" Target="https://globalarbitrationreview.com/article/1177033/albania-faces-uncitral-claim-over-farming-enterprise" TargetMode="External"/><Relationship Id="rId942" Type="http://schemas.openxmlformats.org/officeDocument/2006/relationships/hyperlink" Target="https://globalarbitrationreview.com/article/1068593/currency-conversion-triggers-claim-against-croatia" TargetMode="External"/><Relationship Id="rId125" Type="http://schemas.openxmlformats.org/officeDocument/2006/relationships/hyperlink" Target="https://icsid.worldbank.org/en/Pages/cases/casedetail.aspx?caseno=ARB/16/24" TargetMode="External"/><Relationship Id="rId167" Type="http://schemas.openxmlformats.org/officeDocument/2006/relationships/hyperlink" Target="https://icsid.worldbank.org/en/Pages/cases/casedetail.aspx?caseno=ARB/17/41" TargetMode="External"/><Relationship Id="rId332" Type="http://schemas.openxmlformats.org/officeDocument/2006/relationships/hyperlink" Target="https://investmentpolicy.unctad.org/investment-dispute-settlement/cases/545/spentex-v-uzbekistan" TargetMode="External"/><Relationship Id="rId374" Type="http://schemas.openxmlformats.org/officeDocument/2006/relationships/hyperlink" Target="https://investmentpolicy.unctad.org/investment-dispute-settlement/cases/646/orange-sa-v-jordan" TargetMode="External"/><Relationship Id="rId581" Type="http://schemas.openxmlformats.org/officeDocument/2006/relationships/hyperlink" Target="https://investmentpolicy.unctad.org/investment-dispute-settlement/cases/434/loutraki-v-serbia" TargetMode="External"/><Relationship Id="rId777" Type="http://schemas.openxmlformats.org/officeDocument/2006/relationships/hyperlink" Target="https://www.iareporter.com/articles/poland-investment-treaty-claims-round-up-an-update-on-new-claims-progress-of-ongoing-cases-and-enforcement-set-aside-actions/" TargetMode="External"/><Relationship Id="rId984" Type="http://schemas.openxmlformats.org/officeDocument/2006/relationships/hyperlink" Target="https://www.iareporter.com/articles/saudi-arabia-faces-another-investor-arbitration-claim-under-organisation-for-islamic-cooperation-investment-treaty/" TargetMode="External"/><Relationship Id="rId71" Type="http://schemas.openxmlformats.org/officeDocument/2006/relationships/hyperlink" Target="https://icsid.worldbank.org/en/Pages/cases/casedetail.aspx?caseno=ARB(AF)/13/2" TargetMode="External"/><Relationship Id="rId234" Type="http://schemas.openxmlformats.org/officeDocument/2006/relationships/hyperlink" Target="https://investmentpolicy.unctad.org/investment-dispute-settlement/cases/48/eastern-company-v-lebanon" TargetMode="External"/><Relationship Id="rId637" Type="http://schemas.openxmlformats.org/officeDocument/2006/relationships/hyperlink" Target="https://www.italaw.com/cases/155" TargetMode="External"/><Relationship Id="rId679" Type="http://schemas.openxmlformats.org/officeDocument/2006/relationships/hyperlink" Target="https://www.italaw.com/cases/3630" TargetMode="External"/><Relationship Id="rId802" Type="http://schemas.openxmlformats.org/officeDocument/2006/relationships/hyperlink" Target="https://www.iisd.org/itn/wp-content/uploads/2010/10/investment_investsd_may5_2005.pdf" TargetMode="External"/><Relationship Id="rId844" Type="http://schemas.openxmlformats.org/officeDocument/2006/relationships/hyperlink" Target="https://globalarbitrationreview.com/article/1035062/ukrainian-bank-claims-against-russia" TargetMode="External"/><Relationship Id="rId886" Type="http://schemas.openxmlformats.org/officeDocument/2006/relationships/hyperlink" Target="https://globalarbitrationreview.com/article/1035385/2g-spectrum-scandal-leads-to-treaty-claims-against-india"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291/izee-v-georgia" TargetMode="External"/><Relationship Id="rId441" Type="http://schemas.openxmlformats.org/officeDocument/2006/relationships/hyperlink" Target="https://investmentpolicy.unctad.org/investment-dispute-settlement/cases/746/jsc-tashkent-and-others-v-kyrgyzstan" TargetMode="External"/><Relationship Id="rId483" Type="http://schemas.openxmlformats.org/officeDocument/2006/relationships/hyperlink" Target="https://investmentpolicy.unctad.org/investment-dispute-settlement/cases/841/eutelsat-v-mexico" TargetMode="External"/><Relationship Id="rId539" Type="http://schemas.openxmlformats.org/officeDocument/2006/relationships/hyperlink" Target="https://investmentpolicy.unctad.org/investment-dispute-settlement/cases/886/grand-express-v-belarus" TargetMode="External"/><Relationship Id="rId690" Type="http://schemas.openxmlformats.org/officeDocument/2006/relationships/hyperlink" Target="https://www.italaw.com/cases/5008" TargetMode="External"/><Relationship Id="rId704" Type="http://schemas.openxmlformats.org/officeDocument/2006/relationships/hyperlink" Target="https://www.italaw.com/cases/6625" TargetMode="External"/><Relationship Id="rId746" Type="http://schemas.openxmlformats.org/officeDocument/2006/relationships/hyperlink" Target="https://icsid.worldbank.org/en/Pages/cases/casedetail.aspx?caseno=ARB/19/15" TargetMode="External"/><Relationship Id="rId911" Type="http://schemas.openxmlformats.org/officeDocument/2006/relationships/hyperlink" Target="https://icsid.worldbank.org/en/Pages/cases/casedetail.aspx?caseno=ARB/19/19"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6/39" TargetMode="External"/><Relationship Id="rId178" Type="http://schemas.openxmlformats.org/officeDocument/2006/relationships/hyperlink" Target="https://icsid.worldbank.org/en/Pages/cases/casedetail.aspx?caseno=ARB/18/4" TargetMode="External"/><Relationship Id="rId301" Type="http://schemas.openxmlformats.org/officeDocument/2006/relationships/hyperlink" Target="https://investmentpolicy.unctad.org/investment-dispute-settlement/cases/504/sana-consulting-v-russia" TargetMode="External"/><Relationship Id="rId343" Type="http://schemas.openxmlformats.org/officeDocument/2006/relationships/hyperlink" Target="https://investmentpolicy.unctad.org/investment-dispute-settlement/cases/569/micula-v-romania-ii-" TargetMode="External"/><Relationship Id="rId550" Type="http://schemas.openxmlformats.org/officeDocument/2006/relationships/hyperlink" Target="https://investmentpolicy.unctad.org/investment-dispute-settlement/cases/894/invenergy-v-poland" TargetMode="External"/><Relationship Id="rId788" Type="http://schemas.openxmlformats.org/officeDocument/2006/relationships/hyperlink" Target="https://www.iareporter.com/articles/as-another-spain-award-looms-four-more-previously-confidential-renewables-cases-surface-potential-liability-for-all-pending-claims-now-exceeds-9-5-billion/" TargetMode="External"/><Relationship Id="rId953" Type="http://schemas.openxmlformats.org/officeDocument/2006/relationships/hyperlink" Target="https://www.iareporter.com/articles/spain-round-up-new-decisions-are-rendered-in-renewables-cases-and-yet-another-investor-claim-is-filed/" TargetMode="External"/><Relationship Id="rId995" Type="http://schemas.openxmlformats.org/officeDocument/2006/relationships/hyperlink" Target="https://investmentpolicy.unctad.org/investment-dispute-settlement/cases/957/seda-and-others-v-colombia" TargetMode="External"/><Relationship Id="rId82" Type="http://schemas.openxmlformats.org/officeDocument/2006/relationships/hyperlink" Target="https://icsid.worldbank.org/en/Pages/cases/casedetail.aspx?caseno=ARB/14/16" TargetMode="External"/><Relationship Id="rId203" Type="http://schemas.openxmlformats.org/officeDocument/2006/relationships/hyperlink" Target="https://icsid.worldbank.org/en/Pages/cases/casedetail.aspx?caseno=ARB/18/29" TargetMode="External"/><Relationship Id="rId385" Type="http://schemas.openxmlformats.org/officeDocument/2006/relationships/hyperlink" Target="https://investmentpolicy.unctad.org/investment-dispute-settlement/cases/630/energo-pro-v-bulgaria" TargetMode="External"/><Relationship Id="rId592" Type="http://schemas.openxmlformats.org/officeDocument/2006/relationships/hyperlink" Target="https://investmentpolicy.unctad.org/investment-dispute-settlement/cases/285/alas-international-v-bosnia-and-herzegovina" TargetMode="External"/><Relationship Id="rId606" Type="http://schemas.openxmlformats.org/officeDocument/2006/relationships/hyperlink" Target="https://pca-cpa.org/en/cases/160/" TargetMode="External"/><Relationship Id="rId648" Type="http://schemas.openxmlformats.org/officeDocument/2006/relationships/hyperlink" Target="https://www.italaw.com/cases/1918" TargetMode="External"/><Relationship Id="rId813" Type="http://schemas.openxmlformats.org/officeDocument/2006/relationships/hyperlink" Target="https://www.iisd.org/pdf/2007/itn_jan17_2007.pdf" TargetMode="External"/><Relationship Id="rId855" Type="http://schemas.openxmlformats.org/officeDocument/2006/relationships/hyperlink" Target="https://www.iareporter.com/articles/korea-round-up-an-update-on-six-investment-treaty-disputes-against-south-korea/" TargetMode="External"/><Relationship Id="rId245" Type="http://schemas.openxmlformats.org/officeDocument/2006/relationships/hyperlink" Target="https://investmentpolicy.unctad.org/investment-dispute-settlement/cases/63/adams-v-mexico" TargetMode="External"/><Relationship Id="rId287" Type="http://schemas.openxmlformats.org/officeDocument/2006/relationships/hyperlink" Target="https://investmentpolicy.unctad.org/investment-dispute-settlement/cases/684/ics-v-argentina-ii-" TargetMode="External"/><Relationship Id="rId410" Type="http://schemas.openxmlformats.org/officeDocument/2006/relationships/hyperlink" Target="https://investmentpolicy.unctad.org/investment-dispute-settlement/cases/749/am-rica-m-vil-v-colombia" TargetMode="External"/><Relationship Id="rId452" Type="http://schemas.openxmlformats.org/officeDocument/2006/relationships/hyperlink" Target="https://investmentpolicy.unctad.org/investment-dispute-settlement/cases/721/shell-philippines-v-philippines" TargetMode="External"/><Relationship Id="rId494" Type="http://schemas.openxmlformats.org/officeDocument/2006/relationships/hyperlink" Target="https://investmentpolicy.unctad.org/investment-dispute-settlement/cases/796/itisaluna-iraq-and-others-v-iraq" TargetMode="External"/><Relationship Id="rId508" Type="http://schemas.openxmlformats.org/officeDocument/2006/relationships/hyperlink" Target="https://investmentpolicy.unctad.org/investment-dispute-settlement/cases/856/samsung-v-saudi-arabia" TargetMode="External"/><Relationship Id="rId715" Type="http://schemas.openxmlformats.org/officeDocument/2006/relationships/hyperlink" Target="https://www.italaw.com/cases/3998" TargetMode="External"/><Relationship Id="rId897" Type="http://schemas.openxmlformats.org/officeDocument/2006/relationships/hyperlink" Target="https://globalarbitrationreview.com/article/1148986/poland-to-face-claim-over-wind-farms" TargetMode="External"/><Relationship Id="rId922" Type="http://schemas.openxmlformats.org/officeDocument/2006/relationships/hyperlink" Target="https://globalarbitrationreview.com/article/1196274/kyrgyzstan-fights-treaty-claim-over-tax-measures" TargetMode="External"/><Relationship Id="rId105" Type="http://schemas.openxmlformats.org/officeDocument/2006/relationships/hyperlink" Target="https://icsid.worldbank.org/en/Pages/cases/casedetail.aspx?caseno=ARB/15/37" TargetMode="External"/><Relationship Id="rId147" Type="http://schemas.openxmlformats.org/officeDocument/2006/relationships/hyperlink" Target="https://icsid.worldbank.org/en/Pages/cases/casedetail.aspx?caseno=ARB/17/15" TargetMode="External"/><Relationship Id="rId312" Type="http://schemas.openxmlformats.org/officeDocument/2006/relationships/hyperlink" Target="https://investmentpolicy.unctad.org/investment-dispute-settlement/cases/549/al-sharif-v-egypt-ii-" TargetMode="External"/><Relationship Id="rId354" Type="http://schemas.openxmlformats.org/officeDocument/2006/relationships/hyperlink" Target="https://investmentpolicy.unctad.org/investment-dispute-settlement/cases/592/city-state-v-ukraine" TargetMode="External"/><Relationship Id="rId757" Type="http://schemas.openxmlformats.org/officeDocument/2006/relationships/hyperlink" Target="https://globalarbitrationreview.com/article/1193104/four-more-solar-wins-for-czech-republic" TargetMode="External"/><Relationship Id="rId799" Type="http://schemas.openxmlformats.org/officeDocument/2006/relationships/hyperlink" Target="https://www.iareporter.com/articles/analysis-when-the-stockholm-chamber-of-commerce-nominates-arbitrators-on-behalf-of-defaulting-states-who-gets-chosen/" TargetMode="External"/><Relationship Id="rId964" Type="http://schemas.openxmlformats.org/officeDocument/2006/relationships/hyperlink" Target="https://www.iareporter.com/articles/azerbaijan-facing-a-pair-of-unrelated-ad-hoc-bit-claims-one-by-iranian-and-another-by-american/"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5" TargetMode="External"/><Relationship Id="rId189" Type="http://schemas.openxmlformats.org/officeDocument/2006/relationships/hyperlink" Target="https://icsid.worldbank.org/en/Pages/cases/casedetail.aspx?caseno=ARB/18/17" TargetMode="External"/><Relationship Id="rId396" Type="http://schemas.openxmlformats.org/officeDocument/2006/relationships/hyperlink" Target="https://investmentpolicy.unctad.org/investment-dispute-settlement/cases/629/el-jaouni-v-lebanon" TargetMode="External"/><Relationship Id="rId561" Type="http://schemas.openxmlformats.org/officeDocument/2006/relationships/hyperlink" Target="https://investmentpolicy.unctad.org/investment-dispute-settlement/cases/939/schindler-v-korea" TargetMode="External"/><Relationship Id="rId617" Type="http://schemas.openxmlformats.org/officeDocument/2006/relationships/hyperlink" Target="https://pca-cpa.org/en/cases/113/" TargetMode="External"/><Relationship Id="rId659" Type="http://schemas.openxmlformats.org/officeDocument/2006/relationships/hyperlink" Target="https://www.italaw.com/cases/2303" TargetMode="External"/><Relationship Id="rId824" Type="http://schemas.openxmlformats.org/officeDocument/2006/relationships/hyperlink" Target="https://www.iareporter.com/articles/the-czech-republic-updates-on-fifteen-investment-treaty-disputes/" TargetMode="External"/><Relationship Id="rId866" Type="http://schemas.openxmlformats.org/officeDocument/2006/relationships/hyperlink" Target="https://globalarbitrationreview.com/article/1033836/czech-republic-sued-over-aids-for-the-blind" TargetMode="External"/><Relationship Id="rId214" Type="http://schemas.openxmlformats.org/officeDocument/2006/relationships/hyperlink" Target="https://icsid.worldbank.org/en/Pages/cases/casedetail.aspx?caseno=ARB/18/39" TargetMode="External"/><Relationship Id="rId256" Type="http://schemas.openxmlformats.org/officeDocument/2006/relationships/hyperlink" Target="https://investmentpolicy.unctad.org/investment-dispute-settlement/cases/171/cemex-v-indonesia" TargetMode="External"/><Relationship Id="rId298" Type="http://schemas.openxmlformats.org/officeDocument/2006/relationships/hyperlink" Target="https://investmentpolicy.unctad.org/investment-dispute-settlement/cases/458/veolia-v-egypt" TargetMode="External"/><Relationship Id="rId421" Type="http://schemas.openxmlformats.org/officeDocument/2006/relationships/hyperlink" Target="https://investmentpolicy.unctad.org/investment-dispute-settlement/cases/775/d-s-construction-v-libya" TargetMode="External"/><Relationship Id="rId463" Type="http://schemas.openxmlformats.org/officeDocument/2006/relationships/hyperlink" Target="https://investmentpolicy.unctad.org/investment-dispute-settlement/cases/853/apcl-v-gambia" TargetMode="External"/><Relationship Id="rId519" Type="http://schemas.openxmlformats.org/officeDocument/2006/relationships/hyperlink" Target="https://investmentpolicy.unctad.org/investment-dispute-settlement/cases/932/bbva-v-bolivia" TargetMode="External"/><Relationship Id="rId670" Type="http://schemas.openxmlformats.org/officeDocument/2006/relationships/hyperlink" Target="https://www.italaw.com/cases/3581" TargetMode="External"/><Relationship Id="rId116" Type="http://schemas.openxmlformats.org/officeDocument/2006/relationships/hyperlink" Target="https://icsid.worldbank.org/en/Pages/cases/casedetail.aspx?caseno=ARB/16/2" TargetMode="External"/><Relationship Id="rId158" Type="http://schemas.openxmlformats.org/officeDocument/2006/relationships/hyperlink" Target="https://icsid.worldbank.org/en/Pages/cases/casedetail.aspx?caseno=ARB(AF)/17/2" TargetMode="External"/><Relationship Id="rId323" Type="http://schemas.openxmlformats.org/officeDocument/2006/relationships/hyperlink" Target="https://investmentpolicy.unctad.org/investment-dispute-settlement/cases/561/federal-elektrik-yatirim-and-others-v-uzbekistan" TargetMode="External"/><Relationship Id="rId530" Type="http://schemas.openxmlformats.org/officeDocument/2006/relationships/hyperlink" Target="https://pca-cpa.org/en/cases/200/" TargetMode="External"/><Relationship Id="rId726" Type="http://schemas.openxmlformats.org/officeDocument/2006/relationships/hyperlink" Target="https://globalarbitrationreview.com/article/1176531/libyan-entity-ordered-to-pay-in-man-made-river-dispute" TargetMode="External"/><Relationship Id="rId768" Type="http://schemas.openxmlformats.org/officeDocument/2006/relationships/hyperlink" Target="https://www.iareporter.com/articles/baltic-financial-services-sector-figures-in-three-otherwise-unrelated-treaty-based-arbitrations-as-well-as-fourth-threatened-case/" TargetMode="External"/><Relationship Id="rId933" Type="http://schemas.openxmlformats.org/officeDocument/2006/relationships/hyperlink" Target="https://icsid.worldbank.org/en/Pages/cases/casedetail.aspx?caseno=ARB/19/28" TargetMode="External"/><Relationship Id="rId975" Type="http://schemas.openxmlformats.org/officeDocument/2006/relationships/hyperlink" Target="https://globalarbitrationreview.com/article/1190208/georgian-businessman-gets-emergency-relief-in-stockholm" TargetMode="External"/><Relationship Id="rId1009" Type="http://schemas.openxmlformats.org/officeDocument/2006/relationships/hyperlink" Target="https://www.iareporter.com/articles/bit-claim-is-reportedly-filed-against-ukraine-by-state-owned-russian-development-bank-whose-ukrainian-assets-have-been-caught-up-in-enforcement-of-bit-awards-against-russia/"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2" TargetMode="External"/><Relationship Id="rId365" Type="http://schemas.openxmlformats.org/officeDocument/2006/relationships/hyperlink" Target="https://investmentpolicy.unctad.org/investment-dispute-settlement/cases/694/wcv-and-channel-crossings-v-czech-republic" TargetMode="External"/><Relationship Id="rId572" Type="http://schemas.openxmlformats.org/officeDocument/2006/relationships/hyperlink" Target="https://investmentpolicy.unctad.org/investment-dispute-settlement/cases/525/asa-v-egypt" TargetMode="External"/><Relationship Id="rId628" Type="http://schemas.openxmlformats.org/officeDocument/2006/relationships/hyperlink" Target="https://www.italaw.com/cases/1933" TargetMode="External"/><Relationship Id="rId835" Type="http://schemas.openxmlformats.org/officeDocument/2006/relationships/hyperlink" Target="https://www.iareporter.com/articles/a-pair-of-under-the-radar-investment-treaty-arbitrations-move-forward-after-loss-of-eastern-european-mining-rights/" TargetMode="External"/><Relationship Id="rId225" Type="http://schemas.openxmlformats.org/officeDocument/2006/relationships/hyperlink" Target="https://icsid.worldbank.org/en/Pages/cases/casedetail.aspx?caseno=ARB/19/3" TargetMode="External"/><Relationship Id="rId267" Type="http://schemas.openxmlformats.org/officeDocument/2006/relationships/hyperlink" Target="https://investmentpolicy.unctad.org/investment-dispute-settlement/cases/230/t-cnicas-reunidas-v-ecuador" TargetMode="External"/><Relationship Id="rId432" Type="http://schemas.openxmlformats.org/officeDocument/2006/relationships/hyperlink" Target="https://investmentpolicy.unctad.org/investment-dispute-settlement/cases/713/garc-a-armas-v-venezuela" TargetMode="External"/><Relationship Id="rId474" Type="http://schemas.openxmlformats.org/officeDocument/2006/relationships/hyperlink" Target="https://investmentpolicy.unctad.org/investment-dispute-settlement/cases/809/cmc-v-mozambique" TargetMode="External"/><Relationship Id="rId877" Type="http://schemas.openxmlformats.org/officeDocument/2006/relationships/hyperlink" Target="https://globalarbitrationreview.com/article/1027966/kazakhstan-faces-two-claims-over-bank-recapitalisation" TargetMode="External"/><Relationship Id="rId127" Type="http://schemas.openxmlformats.org/officeDocument/2006/relationships/hyperlink" Target="https://icsid.worldbank.org/en/Pages/cases/casedetail.aspx?caseno=ARB/16/27" TargetMode="External"/><Relationship Id="rId681" Type="http://schemas.openxmlformats.org/officeDocument/2006/relationships/hyperlink" Target="https://www.italaw.com/cases/3643" TargetMode="External"/><Relationship Id="rId737" Type="http://schemas.openxmlformats.org/officeDocument/2006/relationships/hyperlink" Target="https://globalarbitrationreview.com/article/1178503/what-you-missed-at-icsid" TargetMode="External"/><Relationship Id="rId779" Type="http://schemas.openxmlformats.org/officeDocument/2006/relationships/hyperlink" Target="https://www.iisd.org/pdf/2006/itn_feb17_2006.pdf" TargetMode="External"/><Relationship Id="rId902" Type="http://schemas.openxmlformats.org/officeDocument/2006/relationships/hyperlink" Target="https://globalarbitrationreview.com/article/1031010/panel-ready-for-inter-state-dispute-ecuador-discloses-other-pending-claims" TargetMode="External"/><Relationship Id="rId944" Type="http://schemas.openxmlformats.org/officeDocument/2006/relationships/hyperlink" Target="https://globalarbitrationreview.com/article/1198019/pca-panel-hears-claim-against-saudi-arabia" TargetMode="External"/><Relationship Id="rId986" Type="http://schemas.openxmlformats.org/officeDocument/2006/relationships/hyperlink" Target="https://investmentpolicy.unctad.org/investment-dispute-settlement/cases/974/range-resources-v-georgia"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4" TargetMode="External"/><Relationship Id="rId169" Type="http://schemas.openxmlformats.org/officeDocument/2006/relationships/hyperlink" Target="https://icsid.worldbank.org/en/Pages/cases/casedetail.aspx?caseno=ARB/17/44" TargetMode="External"/><Relationship Id="rId334" Type="http://schemas.openxmlformats.org/officeDocument/2006/relationships/hyperlink" Target="https://globalarbitrationreview.com/article/1190490/omani-state-fund-withdraws-claim-against-bulgaria" TargetMode="External"/><Relationship Id="rId376" Type="http://schemas.openxmlformats.org/officeDocument/2006/relationships/hyperlink" Target="https://investmentpolicy.unctad.org/investment-dispute-settlement/cases/689/paz-holdings-v-bolivia" TargetMode="External"/><Relationship Id="rId541" Type="http://schemas.openxmlformats.org/officeDocument/2006/relationships/hyperlink" Target="https://investmentpolicy.unctad.org/investment-dispute-settlement/cases/929/international-holding-project-group-and-others-v-egypt" TargetMode="External"/><Relationship Id="rId583" Type="http://schemas.openxmlformats.org/officeDocument/2006/relationships/hyperlink" Target="https://investmentpolicy.unctad.org/investment-dispute-settlement/cases/441/oxus-gold-v-uzbekistan" TargetMode="External"/><Relationship Id="rId639" Type="http://schemas.openxmlformats.org/officeDocument/2006/relationships/hyperlink" Target="https://www.italaw.com/cases/1153" TargetMode="External"/><Relationship Id="rId790" Type="http://schemas.openxmlformats.org/officeDocument/2006/relationships/hyperlink" Target="https://globalarbitrationreview.com/article/1169149/czech-republic-wins-second-solar-case" TargetMode="External"/><Relationship Id="rId804" Type="http://schemas.openxmlformats.org/officeDocument/2006/relationships/hyperlink" Target="https://www.iisd.org/pdf/2004/investment_investsd_dec17_2004.pdf"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icsid.worldbank.org/en/Pages/cases/casedetail.aspx?caseno=ARB/18/6" TargetMode="External"/><Relationship Id="rId236" Type="http://schemas.openxmlformats.org/officeDocument/2006/relationships/hyperlink" Target="https://investmentpolicy.unctad.org/investment-dispute-settlement/cases/3/gruslin-v-malaysia-i-" TargetMode="External"/><Relationship Id="rId278" Type="http://schemas.openxmlformats.org/officeDocument/2006/relationships/hyperlink" Target="https://investmentpolicy.unctad.org/investment-dispute-settlement/cases/288/turkcell-v-iran" TargetMode="External"/><Relationship Id="rId401" Type="http://schemas.openxmlformats.org/officeDocument/2006/relationships/hyperlink" Target="https://investmentpolicy.unctad.org/investment-dispute-settlement/cases/625/cavalum-sgps-v-spain" TargetMode="External"/><Relationship Id="rId443" Type="http://schemas.openxmlformats.org/officeDocument/2006/relationships/hyperlink" Target="https://investmentpolicy.unctad.org/investment-dispute-settlement/cases/736/gold-pool-v-kazakhstan" TargetMode="External"/><Relationship Id="rId650" Type="http://schemas.openxmlformats.org/officeDocument/2006/relationships/hyperlink" Target="https://www.italaw.com/cases/2044" TargetMode="External"/><Relationship Id="rId846" Type="http://schemas.openxmlformats.org/officeDocument/2006/relationships/hyperlink" Target="https://investmentpolicy.unctad.org/investment-dispute-settlement/cases/907/airbus-v-poland" TargetMode="External"/><Relationship Id="rId888" Type="http://schemas.openxmlformats.org/officeDocument/2006/relationships/hyperlink" Target="https://globalarbitrationreview.com/article/1147103/poland-defends-billion-euro-mining-claim" TargetMode="External"/><Relationship Id="rId303" Type="http://schemas.openxmlformats.org/officeDocument/2006/relationships/hyperlink" Target="https://investmentpolicy.unctad.org/investment-dispute-settlement/cases/455/novera-v-bulgaria" TargetMode="External"/><Relationship Id="rId485" Type="http://schemas.openxmlformats.org/officeDocument/2006/relationships/hyperlink" Target="https://investmentpolicy.unctad.org/investment-dispute-settlement/cases/844/future-pipe-v-egypt" TargetMode="External"/><Relationship Id="rId692" Type="http://schemas.openxmlformats.org/officeDocument/2006/relationships/hyperlink" Target="https://www.italaw.com/cases/5160" TargetMode="External"/><Relationship Id="rId706" Type="http://schemas.openxmlformats.org/officeDocument/2006/relationships/hyperlink" Target="https://www.italaw.com/cases/5158" TargetMode="External"/><Relationship Id="rId748" Type="http://schemas.openxmlformats.org/officeDocument/2006/relationships/hyperlink" Target="https://globalarbitrationreview.com/article/1193387/airline-claim-against-uruguay-takes-off" TargetMode="External"/><Relationship Id="rId913" Type="http://schemas.openxmlformats.org/officeDocument/2006/relationships/hyperlink" Target="https://icsid.worldbank.org/en/Pages/cases/casedetail.aspx?caseno=ARB/19/21" TargetMode="External"/><Relationship Id="rId955" Type="http://schemas.openxmlformats.org/officeDocument/2006/relationships/hyperlink" Target="https://www.iareporter.com/articles/in-new-bit-claim-against-costa-rica-chicken-producer-claims-that-improper-inspections-and-licensing-measures-destroyed-business/"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19" TargetMode="External"/><Relationship Id="rId138" Type="http://schemas.openxmlformats.org/officeDocument/2006/relationships/hyperlink" Target="https://icsid.worldbank.org/en/Pages/cases/casedetail.aspx?caseno=ARB(AF)/17/1" TargetMode="External"/><Relationship Id="rId345" Type="http://schemas.openxmlformats.org/officeDocument/2006/relationships/hyperlink" Target="https://investmentpolicy.unctad.org/investment-dispute-settlement/cases/608/luxtona-v-russia" TargetMode="External"/><Relationship Id="rId387" Type="http://schemas.openxmlformats.org/officeDocument/2006/relationships/hyperlink" Target="https://investmentpolicy.unctad.org/investment-dispute-settlement/cases/690/adamakopoulos-and-others-v-cyprus" TargetMode="External"/><Relationship Id="rId510" Type="http://schemas.openxmlformats.org/officeDocument/2006/relationships/hyperlink" Target="https://investmentpolicy.unctad.org/investment-dispute-settlement/cases/818/ustay-v-libya" TargetMode="External"/><Relationship Id="rId552" Type="http://schemas.openxmlformats.org/officeDocument/2006/relationships/hyperlink" Target="https://investmentpolicy.unctad.org/investment-dispute-settlement/cases/920/nelin-v-cyprus" TargetMode="External"/><Relationship Id="rId594" Type="http://schemas.openxmlformats.org/officeDocument/2006/relationships/hyperlink" Target="https://investmentpolicy.unctad.org/investment-dispute-settlement/cases/405/zamora-gold-v-ecuador" TargetMode="External"/><Relationship Id="rId608" Type="http://schemas.openxmlformats.org/officeDocument/2006/relationships/hyperlink" Target="https://pca-cpa.org/en/cases/163/" TargetMode="External"/><Relationship Id="rId815" Type="http://schemas.openxmlformats.org/officeDocument/2006/relationships/hyperlink" Target="https://www.iareporter.com/articles/kazakhstan-defeats-one-of-several-claims-brought-by-a-shareholder-in-embattled-bta-bank-fate-of-uncitral-claims-to-be-determined/" TargetMode="External"/><Relationship Id="rId997" Type="http://schemas.openxmlformats.org/officeDocument/2006/relationships/hyperlink" Target="https://www.iareporter.com/articles/us-investors-in-colombian-real-estate-project-pursue-their-claim-over-land-that-was-seized-under-asset-forfeiture-law/" TargetMode="External"/><Relationship Id="rId191" Type="http://schemas.openxmlformats.org/officeDocument/2006/relationships/hyperlink" Target="https://icsid.worldbank.org/en/Pages/cases/casedetail.aspx?caseno=ARB/18/19" TargetMode="External"/><Relationship Id="rId205" Type="http://schemas.openxmlformats.org/officeDocument/2006/relationships/hyperlink" Target="https://icsid.worldbank.org/en/Pages/cases/casedetail.aspx?caseno=ARB/14/9" TargetMode="External"/><Relationship Id="rId247" Type="http://schemas.openxmlformats.org/officeDocument/2006/relationships/hyperlink" Target="https://investmentpolicy.unctad.org/investment-dispute-settlement/cases/136/rga-v-argentina" TargetMode="External"/><Relationship Id="rId412" Type="http://schemas.openxmlformats.org/officeDocument/2006/relationships/hyperlink" Target="https://investmentpolicy.unctad.org/investment-dispute-settlement/cases/781/alyafei-v-jordan-ii-" TargetMode="External"/><Relationship Id="rId857" Type="http://schemas.openxmlformats.org/officeDocument/2006/relationships/hyperlink" Target="http://www.iareporter.com/downloads/20150304%20(The%20link%20does%20not%20work)" TargetMode="External"/><Relationship Id="rId899" Type="http://schemas.openxmlformats.org/officeDocument/2006/relationships/hyperlink" Target="https://globalarbitrationreview.com/article/1172770/hkiac-to-administer-treaty-claim-against-south-korea" TargetMode="External"/><Relationship Id="rId1000" Type="http://schemas.openxmlformats.org/officeDocument/2006/relationships/hyperlink" Target="https://investmentpolicy.unctad.org/investment-dispute-settlement/cases/970/sumrain-v-kuwait" TargetMode="External"/><Relationship Id="rId107" Type="http://schemas.openxmlformats.org/officeDocument/2006/relationships/hyperlink" Target="https://icsid.worldbank.org/en/Pages/cases/casedetail.aspx?caseno=ARB/15/38" TargetMode="External"/><Relationship Id="rId289" Type="http://schemas.openxmlformats.org/officeDocument/2006/relationships/hyperlink" Target="https://investmentpolicy.unctad.org/investment-dispute-settlement/cases/666/valle-esina-v-russia" TargetMode="External"/><Relationship Id="rId454" Type="http://schemas.openxmlformats.org/officeDocument/2006/relationships/hyperlink" Target="https://investmentpolicy.unctad.org/investment-dispute-settlement/cases/727/rafikovich-amalyan-v-russia" TargetMode="External"/><Relationship Id="rId496" Type="http://schemas.openxmlformats.org/officeDocument/2006/relationships/hyperlink" Target="https://investmentpolicy.unctad.org/investment-dispute-settlement/cases/814/icl-europe-v-ethiopia" TargetMode="External"/><Relationship Id="rId661" Type="http://schemas.openxmlformats.org/officeDocument/2006/relationships/hyperlink" Target="https://www.italaw.com/cases/2370" TargetMode="External"/><Relationship Id="rId717" Type="http://schemas.openxmlformats.org/officeDocument/2006/relationships/hyperlink" Target="https://www.italaw.com/cases/3597" TargetMode="External"/><Relationship Id="rId759" Type="http://schemas.openxmlformats.org/officeDocument/2006/relationships/hyperlink" Target="https://globalarbitrationreview.com/article/1193104/four-more-solar-wins-for-czech-republic" TargetMode="External"/><Relationship Id="rId924" Type="http://schemas.openxmlformats.org/officeDocument/2006/relationships/hyperlink" Target="https://globalarbitrationreview.com/article/1196570/poland-seeks-set-aside-of-us-hedge-fund%E2%80%99s-award" TargetMode="External"/><Relationship Id="rId966" Type="http://schemas.openxmlformats.org/officeDocument/2006/relationships/hyperlink" Target="https://www.iareporter.com/articles/singaporean-power-generation-companies-make-good-on-earlier-threats-to-initiate-icsid-arbitration-against-peru/"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18" TargetMode="External"/><Relationship Id="rId314" Type="http://schemas.openxmlformats.org/officeDocument/2006/relationships/hyperlink" Target="https://investmentpolicy.unctad.org/investment-dispute-settlement/cases/540/cementos-la-union-v-egypt" TargetMode="External"/><Relationship Id="rId356" Type="http://schemas.openxmlformats.org/officeDocument/2006/relationships/hyperlink" Target="https://investmentpolicy.unctad.org/investment-dispute-settlement/cases/577/albaniabeg-ambient-v-albania" TargetMode="External"/><Relationship Id="rId398" Type="http://schemas.openxmlformats.org/officeDocument/2006/relationships/hyperlink" Target="https://investmentpolicy.unctad.org/investment-dispute-settlement/cases/627/cube-infrastructure-v-spain" TargetMode="External"/><Relationship Id="rId521" Type="http://schemas.openxmlformats.org/officeDocument/2006/relationships/hyperlink" Target="https://investmentpolicy.unctad.org/investment-dispute-settlement/cases/934/borkowski-and-rasia-fze-v-armenia" TargetMode="External"/><Relationship Id="rId563" Type="http://schemas.openxmlformats.org/officeDocument/2006/relationships/hyperlink" Target="https://investmentpolicy.unctad.org/investment-dispute-settlement/cases/896/seo-v-korea" TargetMode="External"/><Relationship Id="rId619" Type="http://schemas.openxmlformats.org/officeDocument/2006/relationships/hyperlink" Target="https://www.italaw.com/cases/2252" TargetMode="External"/><Relationship Id="rId770" Type="http://schemas.openxmlformats.org/officeDocument/2006/relationships/hyperlink" Target="http://www.oecd.org/mena/competitiveness/44866972.pdf" TargetMode="External"/><Relationship Id="rId95" Type="http://schemas.openxmlformats.org/officeDocument/2006/relationships/hyperlink" Target="https://icsid.worldbank.org/en/Pages/cases/casedetail.aspx?caseno=ARB/15/9" TargetMode="External"/><Relationship Id="rId160" Type="http://schemas.openxmlformats.org/officeDocument/2006/relationships/hyperlink" Target="https://icsid.worldbank.org/en/Pages/cases/casedetail.aspx?caseno=ARB/17/31" TargetMode="External"/><Relationship Id="rId216" Type="http://schemas.openxmlformats.org/officeDocument/2006/relationships/hyperlink" Target="https://icsid.worldbank.org/en/Pages/cases/casedetail.aspx?caseno=ARB/18/41" TargetMode="External"/><Relationship Id="rId423" Type="http://schemas.openxmlformats.org/officeDocument/2006/relationships/hyperlink" Target="https://investmentpolicy.unctad.org/investment-dispute-settlement/cases/753/ebo-invest-and-others-v-latvia" TargetMode="External"/><Relationship Id="rId826" Type="http://schemas.openxmlformats.org/officeDocument/2006/relationships/hyperlink" Target="https://www.iareporter.com/articles/balkans-round-up-catching-up-on-various-investment-treaty-claims-in-south-east-europe-including-tribunal-constitution-an-arbitrator-challenge-and-other-key-developments/" TargetMode="External"/><Relationship Id="rId868" Type="http://schemas.openxmlformats.org/officeDocument/2006/relationships/hyperlink" Target="https://globalarbitrationreview.com/article/1027927/india-and-arbitration-treaty-protection-in-india" TargetMode="External"/><Relationship Id="rId1011" Type="http://schemas.openxmlformats.org/officeDocument/2006/relationships/hyperlink" Target="https://energycharter.org/what-we-do/dispute-settlement/investment-dispute-settlement-cases/114-acf-renewable-energy-limited-v-republic-of-bulgaria/" TargetMode="External"/><Relationship Id="rId258" Type="http://schemas.openxmlformats.org/officeDocument/2006/relationships/hyperlink" Target="https://investmentpolicy.unctad.org/investment-dispute-settlement/cases/147/bnp-paribas-v-india" TargetMode="External"/><Relationship Id="rId465" Type="http://schemas.openxmlformats.org/officeDocument/2006/relationships/hyperlink" Target="https://investmentpolicy.unctad.org/investment-dispute-settlement/cases/857/bailey-and-others-v-nicaragua" TargetMode="External"/><Relationship Id="rId630" Type="http://schemas.openxmlformats.org/officeDocument/2006/relationships/hyperlink" Target="https://www.italaw.com/cases/1812" TargetMode="External"/><Relationship Id="rId672" Type="http://schemas.openxmlformats.org/officeDocument/2006/relationships/hyperlink" Target="https://www.italaw.com/cases/3583" TargetMode="External"/><Relationship Id="rId728" Type="http://schemas.openxmlformats.org/officeDocument/2006/relationships/hyperlink" Target="https://globalarbitrationreview.com/article/1176592/us-appeal-denied-in-czech-blood-plasma-saga" TargetMode="External"/><Relationship Id="rId935" Type="http://schemas.openxmlformats.org/officeDocument/2006/relationships/hyperlink" Target="https://globalarbitrationreview.com/article/1197881/germany-hit-with-ect-claim-over-changes-to-renewables-regime"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5" TargetMode="External"/><Relationship Id="rId118" Type="http://schemas.openxmlformats.org/officeDocument/2006/relationships/hyperlink" Target="https://icsid.worldbank.org/en/Pages/cases/casedetail.aspx?caseno=ARB/16/10" TargetMode="External"/><Relationship Id="rId325" Type="http://schemas.openxmlformats.org/officeDocument/2006/relationships/hyperlink" Target="https://investmentpolicy.unctad.org/investment-dispute-settlement/cases/523/g-ne-tekstil-and-others-v-uzbekistan" TargetMode="External"/><Relationship Id="rId367" Type="http://schemas.openxmlformats.org/officeDocument/2006/relationships/hyperlink" Target="https://investmentpolicy.unctad.org/investment-dispute-settlement/cases/653/soles-badajoz-v-spain" TargetMode="External"/><Relationship Id="rId532" Type="http://schemas.openxmlformats.org/officeDocument/2006/relationships/hyperlink" Target="https://investmentpolicy.unctad.org/investment-dispute-settlement/cases/864/enag-s-v-peru" TargetMode="External"/><Relationship Id="rId574" Type="http://schemas.openxmlformats.org/officeDocument/2006/relationships/hyperlink" Target="https://investmentpolicy.unctad.org/investment-dispute-settlement/cases/432/bawabet-v-egypt" TargetMode="External"/><Relationship Id="rId977" Type="http://schemas.openxmlformats.org/officeDocument/2006/relationships/hyperlink" Target="https://investmentpolicy.unctad.org/investment-dispute-settlement/cases/958/petroceltic-v-egypt" TargetMode="External"/><Relationship Id="rId171" Type="http://schemas.openxmlformats.org/officeDocument/2006/relationships/hyperlink" Target="https://icsid.worldbank.org/en/Pages/cases/casedetail.aspx?caseno=ARB/17/45" TargetMode="External"/><Relationship Id="rId227" Type="http://schemas.openxmlformats.org/officeDocument/2006/relationships/hyperlink" Target="https://icsid.worldbank.org/en/Pages/cases/casedetail.aspx?caseno=ARB/19/4" TargetMode="External"/><Relationship Id="rId781" Type="http://schemas.openxmlformats.org/officeDocument/2006/relationships/hyperlink" Target="https://www.iareporter.com/articles/poland-claims-round-up-at-least-a-dozen-investment-treaty-arbitrations/" TargetMode="External"/><Relationship Id="rId837" Type="http://schemas.openxmlformats.org/officeDocument/2006/relationships/hyperlink" Target="https://www.iareporter.com/articles/investor-makes-good-on-threat-to-file-bit-arbitration-over-cross-border-water-export-project-and-sees-its-arbitrator-nominee-swiftly-challenged/" TargetMode="External"/><Relationship Id="rId879" Type="http://schemas.openxmlformats.org/officeDocument/2006/relationships/hyperlink" Target="https://globalarbitrationreview.com/article/1029948/bolivia-settles-oil-claim-seeks-counsel" TargetMode="External"/><Relationship Id="rId269" Type="http://schemas.openxmlformats.org/officeDocument/2006/relationships/hyperlink" Target="https://investmentpolicy.unctad.org/investment-dispute-settlement/cases/219/mensik-v-slovakia" TargetMode="External"/><Relationship Id="rId434" Type="http://schemas.openxmlformats.org/officeDocument/2006/relationships/hyperlink" Target="https://investmentpolicy.unctad.org/investment-dispute-settlement/cases/834/edf-v-spain" TargetMode="External"/><Relationship Id="rId476" Type="http://schemas.openxmlformats.org/officeDocument/2006/relationships/hyperlink" Target="https://investmentpolicy.unctad.org/investment-dispute-settlement/cases/906/conocophillips-and-perenco-v-viet-nam" TargetMode="External"/><Relationship Id="rId641" Type="http://schemas.openxmlformats.org/officeDocument/2006/relationships/hyperlink" Target="https://pca-cpa.org/en/cases/114/" TargetMode="External"/><Relationship Id="rId683" Type="http://schemas.openxmlformats.org/officeDocument/2006/relationships/hyperlink" Target="https://www.italaw.com/cases/3996" TargetMode="External"/><Relationship Id="rId739" Type="http://schemas.openxmlformats.org/officeDocument/2006/relationships/hyperlink" Target="https://globalarbitrationreview.com/article/1193330/cape-verde-settle-telecoms-claims" TargetMode="External"/><Relationship Id="rId890" Type="http://schemas.openxmlformats.org/officeDocument/2006/relationships/hyperlink" Target="https://globalarbitrationreview.com/article/1035330/reclaimed-reservoir-land-prompts-treaty-claim-against-russia" TargetMode="External"/><Relationship Id="rId904" Type="http://schemas.openxmlformats.org/officeDocument/2006/relationships/hyperlink" Target="https://www.iareporter.com/articles/taiwan-facing-its-first-known-investment-treaty-arbitration-over-alleged-interferences-with-bank-management-rights/"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6/29" TargetMode="External"/><Relationship Id="rId280" Type="http://schemas.openxmlformats.org/officeDocument/2006/relationships/hyperlink" Target="https://investmentpolicy.unctad.org/investment-dispute-settlement/cases/349/eti-v-bolivia-ii-" TargetMode="External"/><Relationship Id="rId336" Type="http://schemas.openxmlformats.org/officeDocument/2006/relationships/hyperlink" Target="https://investmentpolicy.unctad.org/investment-dispute-settlement/cases/565/vicat-v-senegal" TargetMode="External"/><Relationship Id="rId501" Type="http://schemas.openxmlformats.org/officeDocument/2006/relationships/hyperlink" Target="https://investmentpolicy.unctad.org/investment-dispute-settlement/cases/840/ltme-and-madamobil-v-madagascar" TargetMode="External"/><Relationship Id="rId543" Type="http://schemas.openxmlformats.org/officeDocument/2006/relationships/hyperlink" Target="https://investmentpolicy.unctad.org/investment-dispute-settlement/cases/921/inversiones-continental-v-honduras" TargetMode="External"/><Relationship Id="rId946" Type="http://schemas.openxmlformats.org/officeDocument/2006/relationships/hyperlink" Target="https://globalarbitrationreview.com/article/1209252/pca-hears-chevron%E2%80%99s-treaty-claim-against-philippines" TargetMode="External"/><Relationship Id="rId988" Type="http://schemas.openxmlformats.org/officeDocument/2006/relationships/hyperlink" Target="https://www.iareporter.com/articles/tanzania-faces-new-bilateral-investment-treaty-arbitration/" TargetMode="External"/><Relationship Id="rId75" Type="http://schemas.openxmlformats.org/officeDocument/2006/relationships/hyperlink" Target="https://icsid.worldbank.org/en/Pages/cases/casedetail.aspx?caseno=ARB/11/1" TargetMode="External"/><Relationship Id="rId140" Type="http://schemas.openxmlformats.org/officeDocument/2006/relationships/hyperlink" Target="https://icsid.worldbank.org/en/Pages/cases/casedetail.aspx?caseno=ARB/17/3" TargetMode="External"/><Relationship Id="rId182" Type="http://schemas.openxmlformats.org/officeDocument/2006/relationships/hyperlink" Target="https://icsid.worldbank.org/en/Pages/cases/casedetail.aspx?caseno=ARB(AF)/18/2" TargetMode="External"/><Relationship Id="rId378" Type="http://schemas.openxmlformats.org/officeDocument/2006/relationships/hyperlink" Target="https://investmentpolicy.unctad.org/investment-dispute-settlement/cases/910/manchester-securities-v-poland" TargetMode="External"/><Relationship Id="rId403" Type="http://schemas.openxmlformats.org/officeDocument/2006/relationships/hyperlink" Target="https://investmentpolicy.unctad.org/investment-dispute-settlement/cases/623/belegging-maatschappij-far-east-v-austria" TargetMode="External"/><Relationship Id="rId585" Type="http://schemas.openxmlformats.org/officeDocument/2006/relationships/hyperlink" Target="https://investmentpolicy.unctad.org/investment-dispute-settlement/cases/439/tpao-v-kazakhstan" TargetMode="External"/><Relationship Id="rId750" Type="http://schemas.openxmlformats.org/officeDocument/2006/relationships/hyperlink" Target="https://globalarbitrationreview.com/article/1181071/treaty-award-against-ukraine-enforced-in-russia" TargetMode="External"/><Relationship Id="rId792" Type="http://schemas.openxmlformats.org/officeDocument/2006/relationships/hyperlink" Target="https://globalarbitrationreview.com/article/1169149/czech-republic-wins-second-solar-case" TargetMode="External"/><Relationship Id="rId806" Type="http://schemas.openxmlformats.org/officeDocument/2006/relationships/hyperlink" Target="https://www.iisd.org/pdf/2004/investment_investsd_dec17_2004.pdf" TargetMode="External"/><Relationship Id="rId848"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65/booker-v-guyana" TargetMode="External"/><Relationship Id="rId445" Type="http://schemas.openxmlformats.org/officeDocument/2006/relationships/hyperlink" Target="https://investmentpolicy.unctad.org/investment-dispute-settlement/cases/762/naftogaz-and-others-v-russia" TargetMode="External"/><Relationship Id="rId487" Type="http://schemas.openxmlformats.org/officeDocument/2006/relationships/hyperlink" Target="https://icsid.worldbank.org/en/Pages/cases/casedetail.aspx?CaseNo=ARB/17/29" TargetMode="External"/><Relationship Id="rId610" Type="http://schemas.openxmlformats.org/officeDocument/2006/relationships/hyperlink" Target="https://pca-cpa.org/en/cases/147/" TargetMode="External"/><Relationship Id="rId652" Type="http://schemas.openxmlformats.org/officeDocument/2006/relationships/hyperlink" Target="https://www.italaw.com/cases/2093" TargetMode="External"/><Relationship Id="rId694" Type="http://schemas.openxmlformats.org/officeDocument/2006/relationships/hyperlink" Target="https://www.italaw.com/cases/5572" TargetMode="External"/><Relationship Id="rId708" Type="http://schemas.openxmlformats.org/officeDocument/2006/relationships/hyperlink" Target="https://www.italaw.com/cases/5750" TargetMode="External"/><Relationship Id="rId915" Type="http://schemas.openxmlformats.org/officeDocument/2006/relationships/hyperlink" Target="https://globalarbitrationreview.com/article/1195036/glencore-brings-second-icsid-claim-against-colombia" TargetMode="External"/><Relationship Id="rId291" Type="http://schemas.openxmlformats.org/officeDocument/2006/relationships/hyperlink" Target="https://investmentpolicy.unctad.org/investment-dispute-settlement/cases/382/mckenzie-v-viet-nam" TargetMode="External"/><Relationship Id="rId305" Type="http://schemas.openxmlformats.org/officeDocument/2006/relationships/hyperlink" Target="https://investmentpolicy.unctad.org/investment-dispute-settlement/cases/491/naumchenko-and-others-v-india" TargetMode="External"/><Relationship Id="rId347" Type="http://schemas.openxmlformats.org/officeDocument/2006/relationships/hyperlink" Target="https://investmentpolicy.unctad.org/investment-dispute-settlement/cases/574/infrared-and-others-v-spain" TargetMode="External"/><Relationship Id="rId512" Type="http://schemas.openxmlformats.org/officeDocument/2006/relationships/hyperlink" Target="https://investmentpolicy.unctad.org/investment-dispute-settlement/cases/850/venoklim-v-venezuela" TargetMode="External"/><Relationship Id="rId957" Type="http://schemas.openxmlformats.org/officeDocument/2006/relationships/hyperlink" Target="https://www.iareporter.com/articles/enel-owned-energy-company-initiates-arbitration-proceedings-under-italy-panama-bit/" TargetMode="External"/><Relationship Id="rId999" Type="http://schemas.openxmlformats.org/officeDocument/2006/relationships/hyperlink" Target="https://www.iareporter.com/articles/ukrainian-investors-in-local-mining-project-initiate-icsid-arbitration-against-north-macedonia/"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26" TargetMode="External"/><Relationship Id="rId151" Type="http://schemas.openxmlformats.org/officeDocument/2006/relationships/hyperlink" Target="https://icsid.worldbank.org/en/Pages/cases/casedetail.aspx?caseno=ARB/17/21" TargetMode="External"/><Relationship Id="rId389" Type="http://schemas.openxmlformats.org/officeDocument/2006/relationships/hyperlink" Target="https://investmentpolicy.unctad.org/investment-dispute-settlement/cases/620/alyafei-v-jordan-i-" TargetMode="External"/><Relationship Id="rId554" Type="http://schemas.openxmlformats.org/officeDocument/2006/relationships/hyperlink" Target="https://investmentpolicy.unctad.org/investment-dispute-settlement/cases/877/rand-investments-and-others-v-serbia" TargetMode="External"/><Relationship Id="rId596" Type="http://schemas.openxmlformats.org/officeDocument/2006/relationships/hyperlink" Target="https://globalarbitrationreview.com/article/1190852/argentina-faces-claim-over-pension-funds" TargetMode="External"/><Relationship Id="rId761" Type="http://schemas.openxmlformats.org/officeDocument/2006/relationships/hyperlink" Target="https://globalarbitrationreview.com/article/1192546/bulgarian-investor-brings-claim-against-serbia" TargetMode="External"/><Relationship Id="rId817" Type="http://schemas.openxmlformats.org/officeDocument/2006/relationships/hyperlink" Target="https://www.iareporter.com/articles/russia-held-liable-for-expropriation-of-italian-business-in-unpublicized-investment-treaty-arbitration/" TargetMode="External"/><Relationship Id="rId859" Type="http://schemas.openxmlformats.org/officeDocument/2006/relationships/hyperlink" Target="https://www.iareporter.com/articles/ecuador-publishes-list-of-arbitral-claims-many-have-had-a-prior-airing-in-iareporter-but-there-are-a-couple-surprises/" TargetMode="External"/><Relationship Id="rId1002" Type="http://schemas.openxmlformats.org/officeDocument/2006/relationships/hyperlink" Target="https://globalarbitrationreview.com/article/1194721/egyptian-investors-take-on-kuwait" TargetMode="External"/><Relationship Id="rId193" Type="http://schemas.openxmlformats.org/officeDocument/2006/relationships/hyperlink" Target="https://globalarbitrationreview.com/article/1181169/treaty-claim-over-telecoms-fails-at-icc" TargetMode="External"/><Relationship Id="rId207" Type="http://schemas.openxmlformats.org/officeDocument/2006/relationships/hyperlink" Target="https://icsid.worldbank.org/en/Pages/cases/casedetail.aspx?CaseNo=ARB/18/10" TargetMode="External"/><Relationship Id="rId249" Type="http://schemas.openxmlformats.org/officeDocument/2006/relationships/hyperlink" Target="https://investmentpolicy.unctad.org/investment-dispute-settlement/cases/160/motorola-v-turkey" TargetMode="External"/><Relationship Id="rId414" Type="http://schemas.openxmlformats.org/officeDocument/2006/relationships/hyperlink" Target="https://investmentpolicy.unctad.org/investment-dispute-settlement/cases/776/cengiz-v-libya" TargetMode="External"/><Relationship Id="rId456" Type="http://schemas.openxmlformats.org/officeDocument/2006/relationships/hyperlink" Target="https://investmentpolicy.unctad.org/investment-dispute-settlement/cases/849/addiko-bank-v-montenegro" TargetMode="External"/><Relationship Id="rId498" Type="http://schemas.openxmlformats.org/officeDocument/2006/relationships/hyperlink" Target="https://investmentpolicy.unctad.org/investment-dispute-settlement/cases/795/liderc-n-v-peru" TargetMode="External"/><Relationship Id="rId621" Type="http://schemas.openxmlformats.org/officeDocument/2006/relationships/hyperlink" Target="https://www.italaw.com/cases/2089" TargetMode="External"/><Relationship Id="rId663" Type="http://schemas.openxmlformats.org/officeDocument/2006/relationships/hyperlink" Target="https://www.italaw.com/cases/2465" TargetMode="External"/><Relationship Id="rId870" Type="http://schemas.openxmlformats.org/officeDocument/2006/relationships/hyperlink" Target="https://globalarbitrationreview.com/article/1027927/india-and-arbitration-treaty-protection-in-india"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5/42" TargetMode="External"/><Relationship Id="rId260" Type="http://schemas.openxmlformats.org/officeDocument/2006/relationships/hyperlink" Target="https://investmentpolicy.unctad.org/investment-dispute-settlement/cases/149/abn-amro-v-india" TargetMode="External"/><Relationship Id="rId316" Type="http://schemas.openxmlformats.org/officeDocument/2006/relationships/hyperlink" Target="https://investmentpolicy.unctad.org/investment-dispute-settlement/cases/495/maiman-and-others-v-egypt" TargetMode="External"/><Relationship Id="rId523" Type="http://schemas.openxmlformats.org/officeDocument/2006/relationships/hyperlink" Target="https://investmentpolicy.unctad.org/investment-dispute-settlement/cases/882/cascade-investments-v-turkey" TargetMode="External"/><Relationship Id="rId719" Type="http://schemas.openxmlformats.org/officeDocument/2006/relationships/hyperlink" Target="https://www.italaw.com/cases/3592" TargetMode="External"/><Relationship Id="rId926" Type="http://schemas.openxmlformats.org/officeDocument/2006/relationships/hyperlink" Target="https://icsid.worldbank.org/en/Pages/cases/casedetail.aspx?caseno=ARB/19/24" TargetMode="External"/><Relationship Id="rId968" Type="http://schemas.openxmlformats.org/officeDocument/2006/relationships/hyperlink" Target="https://www.iareporter.com/articles/bulgarian-investor-initiates-arbitration-claim-against-serbia/" TargetMode="External"/><Relationship Id="rId55" Type="http://schemas.openxmlformats.org/officeDocument/2006/relationships/hyperlink" Target="https://icsid.worldbank.org/en/Pages/cases/casedetail.aspx?caseno=ARB/12/37" TargetMode="External"/><Relationship Id="rId97" Type="http://schemas.openxmlformats.org/officeDocument/2006/relationships/hyperlink" Target="https://icsid.worldbank.org/en/Pages/cases/casedetail.aspx?caseno=ARB/15/12" TargetMode="External"/><Relationship Id="rId120" Type="http://schemas.openxmlformats.org/officeDocument/2006/relationships/hyperlink" Target="https://icsid.worldbank.org/en/Pages/cases/casedetail.aspx?caseno=ARB(AF)/16/1" TargetMode="External"/><Relationship Id="rId358" Type="http://schemas.openxmlformats.org/officeDocument/2006/relationships/hyperlink" Target="https://investmentpolicy.unctad.org/investment-dispute-settlement/cases/511/utsch-and-others-v-egypt" TargetMode="External"/><Relationship Id="rId565" Type="http://schemas.openxmlformats.org/officeDocument/2006/relationships/hyperlink" Target="https://investmentpolicy.unctad.org/investment-dispute-settlement/cases/931/the-carlyle-group-and-others-v-morocco" TargetMode="External"/><Relationship Id="rId730" Type="http://schemas.openxmlformats.org/officeDocument/2006/relationships/hyperlink" Target="https://globalarbitrationreview.com/article/1193213/clean-win-for-venezuela-in-treaty-claim" TargetMode="External"/><Relationship Id="rId772"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28" Type="http://schemas.openxmlformats.org/officeDocument/2006/relationships/hyperlink" Target="https://www.iareporter.com/articles/a-pair-of-under-the-radar-investment-treaty-arbitrations-move-forward-after-loss-of-eastern-european-mining-rights/" TargetMode="External"/><Relationship Id="rId1013" Type="http://schemas.openxmlformats.org/officeDocument/2006/relationships/hyperlink" Target="https://globalarbitrationreview.com/article/1175776/qatar-faces-icsid-claim-over-sci-fi-show" TargetMode="External"/><Relationship Id="rId162" Type="http://schemas.openxmlformats.org/officeDocument/2006/relationships/hyperlink" Target="https://icsid.worldbank.org/en/Pages/cases/casedetail.aspx?caseno=ARB/17/35" TargetMode="External"/><Relationship Id="rId218" Type="http://schemas.openxmlformats.org/officeDocument/2006/relationships/hyperlink" Target="https://icsid.worldbank.org/en/Pages/cases/casedetail.aspx?caseno=ARB/18/44" TargetMode="External"/><Relationship Id="rId425" Type="http://schemas.openxmlformats.org/officeDocument/2006/relationships/hyperlink" Target="https://investmentpolicy.unctad.org/investment-dispute-settlement/cases/712/engie-and-others-v-hungary" TargetMode="External"/><Relationship Id="rId467" Type="http://schemas.openxmlformats.org/officeDocument/2006/relationships/hyperlink" Target="https://investmentpolicy.unctad.org/investment-dispute-settlement/cases/791/bank-of-cyprus-v-greece" TargetMode="External"/><Relationship Id="rId632" Type="http://schemas.openxmlformats.org/officeDocument/2006/relationships/hyperlink" Target="https://www.italaw.com/cases/5170" TargetMode="External"/><Relationship Id="rId271" Type="http://schemas.openxmlformats.org/officeDocument/2006/relationships/hyperlink" Target="https://investmentpolicy.unctad.org/investment-dispute-settlement/cases/295/aei-v-bolivia" TargetMode="External"/><Relationship Id="rId674" Type="http://schemas.openxmlformats.org/officeDocument/2006/relationships/hyperlink" Target="https://www.italaw.com/cases/3590" TargetMode="External"/><Relationship Id="rId881" Type="http://schemas.openxmlformats.org/officeDocument/2006/relationships/hyperlink" Target="https://globalarbitrationreview.com/article/1034801/senator-takes-on-czech-republic" TargetMode="External"/><Relationship Id="rId937" Type="http://schemas.openxmlformats.org/officeDocument/2006/relationships/hyperlink" Target="https://icsid.worldbank.org/en/Pages/cases/casedetail.aspx?CaseNo=ARB/17/49" TargetMode="External"/><Relationship Id="rId979" Type="http://schemas.openxmlformats.org/officeDocument/2006/relationships/hyperlink" Target="https://globalarbitrationreview.com/article/1189201/egypt-faces-icsid-fight-on-two-fronts"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7" TargetMode="External"/><Relationship Id="rId131" Type="http://schemas.openxmlformats.org/officeDocument/2006/relationships/hyperlink" Target="https://icsid.worldbank.org/en/Pages/cases/casedetail.aspx?caseno=ARB/16/32" TargetMode="External"/><Relationship Id="rId327" Type="http://schemas.openxmlformats.org/officeDocument/2006/relationships/hyperlink" Target="https://investmentpolicy.unctad.org/investment-dispute-settlement/cases/531/i-c-w-v-the-czech-republic" TargetMode="External"/><Relationship Id="rId369" Type="http://schemas.openxmlformats.org/officeDocument/2006/relationships/hyperlink" Target="https://investmentpolicy.unctad.org/investment-dispute-settlement/cases/652/silver-ridge-v-italy" TargetMode="External"/><Relationship Id="rId534" Type="http://schemas.openxmlformats.org/officeDocument/2006/relationships/hyperlink" Target="https://investmentpolicy.unctad.org/investment-dispute-settlement/cases/915/european-solar-farms-v-spain" TargetMode="External"/><Relationship Id="rId576" Type="http://schemas.openxmlformats.org/officeDocument/2006/relationships/hyperlink" Target="https://www.italaw.com/cases/2467" TargetMode="External"/><Relationship Id="rId741" Type="http://schemas.openxmlformats.org/officeDocument/2006/relationships/hyperlink" Target="https://globalarbitrationreview.com/article/1180057/malintoppi-resigns-after-challenge-over-husband%E2%80%99s-counsel-work" TargetMode="External"/><Relationship Id="rId783" Type="http://schemas.openxmlformats.org/officeDocument/2006/relationships/hyperlink" Target="https://www.iareporter.com/articles/arbitrator-selection-under-way-in-5-billion-energy-charter-treaty-claim-against-at-stockholm-chamber/" TargetMode="External"/><Relationship Id="rId839" Type="http://schemas.openxmlformats.org/officeDocument/2006/relationships/hyperlink" Target="https://www.iareporter.com/articles/in-the-first-of-a-possible-wave-of-bit-claims-by-ukraine-state-owned-entities-against-russia-an-uncitral-tribunal-is-finalized/" TargetMode="External"/><Relationship Id="rId990" Type="http://schemas.openxmlformats.org/officeDocument/2006/relationships/hyperlink" Target="https://investmentpolicy.unctad.org/investment-dispute-settlement/cases/953/scholz-holding-v-morocco" TargetMode="External"/><Relationship Id="rId173" Type="http://schemas.openxmlformats.org/officeDocument/2006/relationships/hyperlink" Target="https://icsid.worldbank.org/en/Pages/cases/casedetail.aspx?caseno=ARB/18/1" TargetMode="External"/><Relationship Id="rId229" Type="http://schemas.openxmlformats.org/officeDocument/2006/relationships/hyperlink" Target="https://icsid.worldbank.org/en/Pages/cases/casedetail.aspx?caseno=ARB/19/6" TargetMode="External"/><Relationship Id="rId380" Type="http://schemas.openxmlformats.org/officeDocument/2006/relationships/hyperlink" Target="https://investmentpolicy.unctad.org/investment-dispute-settlement/cases/638/jgc-v-spain" TargetMode="External"/><Relationship Id="rId436" Type="http://schemas.openxmlformats.org/officeDocument/2006/relationships/hyperlink" Target="https://investmentpolicy.unctad.org/investment-dispute-settlement/cases/748/gosling-and-others-v-mauritius" TargetMode="External"/><Relationship Id="rId601" Type="http://schemas.openxmlformats.org/officeDocument/2006/relationships/hyperlink" Target="https://www.italaw.com/cases/5168" TargetMode="External"/><Relationship Id="rId643" Type="http://schemas.openxmlformats.org/officeDocument/2006/relationships/hyperlink" Target="https://investmentpolicy.unctad.org/investment-dispute-settlement/cases/560/mytilineos-v-serbia-ii-" TargetMode="External"/><Relationship Id="rId240" Type="http://schemas.openxmlformats.org/officeDocument/2006/relationships/hyperlink" Target="https://investmentpolicy.unctad.org/investment-dispute-settlement/cases/101/unisys-v-argentina" TargetMode="External"/><Relationship Id="rId478" Type="http://schemas.openxmlformats.org/officeDocument/2006/relationships/hyperlink" Target="https://investmentpolicy.unctad.org/investment-dispute-settlement/cases/859/cunico-v-macedonia" TargetMode="External"/><Relationship Id="rId685" Type="http://schemas.openxmlformats.org/officeDocument/2006/relationships/hyperlink" Target="https://www.italaw.com/cases/2735" TargetMode="External"/><Relationship Id="rId850" Type="http://schemas.openxmlformats.org/officeDocument/2006/relationships/hyperlink" Target="https://energycharter.org/what-we-do/dispute-settlement/investment-dispute-settlement-cases/103-kaztransgas-v-georgia/" TargetMode="External"/><Relationship Id="rId892" Type="http://schemas.openxmlformats.org/officeDocument/2006/relationships/hyperlink" Target="https://globalarbitrationreview.com/article/1144969/uruguay-faces-new-treaty-claim-over-mining-project" TargetMode="External"/><Relationship Id="rId906" Type="http://schemas.openxmlformats.org/officeDocument/2006/relationships/hyperlink" Target="https://www.italaw.com/cases/5401" TargetMode="External"/><Relationship Id="rId948" Type="http://schemas.openxmlformats.org/officeDocument/2006/relationships/hyperlink" Target="https://icsid.worldbank.org/en/Pages/cases/casedetail.aspx?caseno=ARB(AF)/19/3"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6" TargetMode="External"/><Relationship Id="rId100" Type="http://schemas.openxmlformats.org/officeDocument/2006/relationships/hyperlink" Target="https://icsid.worldbank.org/en/Pages/cases/casedetail.aspx?caseno=ARB/15/17" TargetMode="External"/><Relationship Id="rId282" Type="http://schemas.openxmlformats.org/officeDocument/2006/relationships/hyperlink" Target="https://investmentpolicy.unctad.org/investment-dispute-settlement/cases/331/gem-v-kazakhstan" TargetMode="External"/><Relationship Id="rId338" Type="http://schemas.openxmlformats.org/officeDocument/2006/relationships/hyperlink" Target="https://investmentpolicy.unctad.org/investment-dispute-settlement/cases/586/rwe-innogy-v-spain" TargetMode="External"/><Relationship Id="rId503" Type="http://schemas.openxmlformats.org/officeDocument/2006/relationships/hyperlink" Target="https://investmentpolicy.unctad.org/investment-dispute-settlement/cases/855/makae-v-saudi-arabia" TargetMode="External"/><Relationship Id="rId545" Type="http://schemas.openxmlformats.org/officeDocument/2006/relationships/hyperlink" Target="https://investmentpolicy.unctad.org/investment-dispute-settlement/cases/865/itochu-v-spain" TargetMode="External"/><Relationship Id="rId587" Type="http://schemas.openxmlformats.org/officeDocument/2006/relationships/hyperlink" Target="https://investmentpolicy.unctad.org/investment-dispute-settlement/cases/449/world-callao-v-peru" TargetMode="External"/><Relationship Id="rId710" Type="http://schemas.openxmlformats.org/officeDocument/2006/relationships/hyperlink" Target="https://www.italaw.com/cases/2129" TargetMode="External"/><Relationship Id="rId752" Type="http://schemas.openxmlformats.org/officeDocument/2006/relationships/hyperlink" Target="https://globalarbitrationreview.com/article/1190198/croatia-held-liable-but-avoids-damages-in-postal-case" TargetMode="External"/><Relationship Id="rId808" Type="http://schemas.openxmlformats.org/officeDocument/2006/relationships/hyperlink" Target="https://www.iisd.org/pdf/2004/investment_investsd_dec17_2004.pdf"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17/5" TargetMode="External"/><Relationship Id="rId184" Type="http://schemas.openxmlformats.org/officeDocument/2006/relationships/hyperlink" Target="https://icsid.worldbank.org/en/Pages/cases/casedetail.aspx?caseno=CONC/18/1" TargetMode="External"/><Relationship Id="rId391" Type="http://schemas.openxmlformats.org/officeDocument/2006/relationships/hyperlink" Target="https://investmentpolicy.unctad.org/investment-dispute-settlement/cases/683/littop-v-ukraine" TargetMode="External"/><Relationship Id="rId405" Type="http://schemas.openxmlformats.org/officeDocument/2006/relationships/hyperlink" Target="https://investmentpolicy.unctad.org/investment-dispute-settlement/cases/621/b3-croatian-courier-v-croatia" TargetMode="External"/><Relationship Id="rId447" Type="http://schemas.openxmlformats.org/officeDocument/2006/relationships/hyperlink" Target="https://investmentpolicy.unctad.org/investment-dispute-settlement/cases/730/oleovest-v-indonesia" TargetMode="External"/><Relationship Id="rId612" Type="http://schemas.openxmlformats.org/officeDocument/2006/relationships/hyperlink" Target="https://pca-cpa.org/en/cases/144/" TargetMode="External"/><Relationship Id="rId794" Type="http://schemas.openxmlformats.org/officeDocument/2006/relationships/hyperlink" Target="https://www.iareporter.com/articles/spain-update-more-claims-surface-in-stockholm-and-at-icsid-and-several-new-tribunals-are-finalized/" TargetMode="External"/><Relationship Id="rId251" Type="http://schemas.openxmlformats.org/officeDocument/2006/relationships/hyperlink" Target="https://investmentpolicy.unctad.org/investment-dispute-settlement/cases/162/france-telecom-v-argentina" TargetMode="External"/><Relationship Id="rId489" Type="http://schemas.openxmlformats.org/officeDocument/2006/relationships/hyperlink" Target="https://investmentpolicy.unctad.org/investment-dispute-settlement/cases/947/honwood-v-poland" TargetMode="External"/><Relationship Id="rId654" Type="http://schemas.openxmlformats.org/officeDocument/2006/relationships/hyperlink" Target="https://www.italaw.com/cases/2123" TargetMode="External"/><Relationship Id="rId696" Type="http://schemas.openxmlformats.org/officeDocument/2006/relationships/hyperlink" Target="https://www.italaw.com/cases/5923" TargetMode="External"/><Relationship Id="rId861" Type="http://schemas.openxmlformats.org/officeDocument/2006/relationships/hyperlink" Target="http://globalarbitrationreview.com/know-how/topics/66/investment-treaty-arbitration" TargetMode="External"/><Relationship Id="rId917" Type="http://schemas.openxmlformats.org/officeDocument/2006/relationships/hyperlink" Target="https://globalarbitrationreview.com/article/1193962/settlement-of-libya-claim-overturned-after-fraud-finding" TargetMode="External"/><Relationship Id="rId959" Type="http://schemas.openxmlformats.org/officeDocument/2006/relationships/hyperlink" Target="https://www.iareporter.com/articles/glencore-initiates-second-investment-treaty-arbitration-against-colombia/"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370/rsm-v-ecuador" TargetMode="External"/><Relationship Id="rId307" Type="http://schemas.openxmlformats.org/officeDocument/2006/relationships/hyperlink" Target="https://investmentpolicy.unctad.org/investment-dispute-settlement/cases/472/gelsenwasser-v-algeria" TargetMode="External"/><Relationship Id="rId349" Type="http://schemas.openxmlformats.org/officeDocument/2006/relationships/hyperlink" Target="https://investmentpolicy.unctad.org/investment-dispute-settlement/cases/612/kuivallik-v-latvia" TargetMode="External"/><Relationship Id="rId514" Type="http://schemas.openxmlformats.org/officeDocument/2006/relationships/hyperlink" Target="https://investmentpolicy.unctad.org/investment-dispute-settlement/cases/885/acf-v-bulgaria" TargetMode="External"/><Relationship Id="rId556" Type="http://schemas.openxmlformats.org/officeDocument/2006/relationships/hyperlink" Target="https://investmentpolicy.unctad.org/investment-dispute-settlement/cases/924/ro-ins-v-lithuania" TargetMode="External"/><Relationship Id="rId721" Type="http://schemas.openxmlformats.org/officeDocument/2006/relationships/hyperlink" Target="https://www.italaw.com/cases/3632" TargetMode="External"/><Relationship Id="rId763" Type="http://schemas.openxmlformats.org/officeDocument/2006/relationships/hyperlink" Target="https://globalarbitrationreview.com/article/1190488/costa-rica-faces-icsid-claim-over-public-health-measures" TargetMode="External"/><Relationship Id="rId88" Type="http://schemas.openxmlformats.org/officeDocument/2006/relationships/hyperlink" Target="https://icsid.worldbank.org/en/Pages/cases/casedetail.aspx?caseno=ARB/14/29" TargetMode="External"/><Relationship Id="rId111" Type="http://schemas.openxmlformats.org/officeDocument/2006/relationships/hyperlink" Target="https://icsid.worldbank.org/en/Pages/cases/casedetail.aspx?caseno=ARB/15/44" TargetMode="External"/><Relationship Id="rId153" Type="http://schemas.openxmlformats.org/officeDocument/2006/relationships/hyperlink" Target="https://icsid.worldbank.org/en/Pages/cases/casedetail.aspx?caseno=ARB/17/23" TargetMode="External"/><Relationship Id="rId195" Type="http://schemas.openxmlformats.org/officeDocument/2006/relationships/hyperlink" Target="https://icsid.worldbank.org/en/Pages/cases/casedetail.aspx?caseno=ARB/18/20" TargetMode="External"/><Relationship Id="rId209" Type="http://schemas.openxmlformats.org/officeDocument/2006/relationships/hyperlink" Target="https://icsid.worldbank.org/en/Pages/cases/casedetail.aspx?caseno=ARB/18/32" TargetMode="External"/><Relationship Id="rId360" Type="http://schemas.openxmlformats.org/officeDocument/2006/relationships/hyperlink" Target="https://investmentpolicy.unctad.org/investment-dispute-settlement/cases/530/voltaic-network-v-the-czech-republic" TargetMode="External"/><Relationship Id="rId416" Type="http://schemas.openxmlformats.org/officeDocument/2006/relationships/hyperlink" Target="https://investmentpolicy.unctad.org/investment-dispute-settlement/cases/701/champion-holding-company-and-others-v-egypt" TargetMode="External"/><Relationship Id="rId598" Type="http://schemas.openxmlformats.org/officeDocument/2006/relationships/hyperlink" Target="https://icsid.worldbank.org/en/Pages/cases/casedetail.aspx?caseno=ARB/19/13" TargetMode="External"/><Relationship Id="rId819" Type="http://schemas.openxmlformats.org/officeDocument/2006/relationships/hyperlink" Target="https://www.iareporter.com/articles/baltic-financial-services-sector-figures-in-three-otherwise-unrelated-treaty-based-arbitrations-as-well-as-fourth-threatened-case/" TargetMode="External"/><Relationship Id="rId970" Type="http://schemas.openxmlformats.org/officeDocument/2006/relationships/hyperlink" Target="https://investmentpolicy.unctad.org/investment-dispute-settlement/cases/967/larah-v-uruguay" TargetMode="External"/><Relationship Id="rId1004" Type="http://schemas.openxmlformats.org/officeDocument/2006/relationships/hyperlink" Target="https://www.iareporter.com/articles/uk-investors-initiate-treaty-arbitration-against-tanzania-over-symbion-power-generation-dispute/" TargetMode="External"/><Relationship Id="rId220" Type="http://schemas.openxmlformats.org/officeDocument/2006/relationships/hyperlink" Target="https://icsid.worldbank.org/en/Pages/cases/casedetail.aspx?caseno=ARB/18/45" TargetMode="External"/><Relationship Id="rId458" Type="http://schemas.openxmlformats.org/officeDocument/2006/relationships/hyperlink" Target="https://investmentpolicy.unctad.org/investment-dispute-settlement/cases/793/agility-v-iraq" TargetMode="External"/><Relationship Id="rId623" Type="http://schemas.openxmlformats.org/officeDocument/2006/relationships/hyperlink" Target="https://pca-cpa.org/en/cases/97/" TargetMode="External"/><Relationship Id="rId665" Type="http://schemas.openxmlformats.org/officeDocument/2006/relationships/hyperlink" Target="https://www.italaw.com/cases/2477" TargetMode="External"/><Relationship Id="rId830"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872" Type="http://schemas.openxmlformats.org/officeDocument/2006/relationships/hyperlink" Target="https://globalarbitrationreview.com/article/1027927/india-and-arbitration-treaty-protection-in-india" TargetMode="External"/><Relationship Id="rId928" Type="http://schemas.openxmlformats.org/officeDocument/2006/relationships/hyperlink" Target="https://icsid.worldbank.org/en/Pages/cases/casedetail.aspx?caseno=ARB/19/26"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3" TargetMode="External"/><Relationship Id="rId262" Type="http://schemas.openxmlformats.org/officeDocument/2006/relationships/hyperlink" Target="https://investmentpolicy.unctad.org/investment-dispute-settlement/cases/197/mittal-v-czech-republic" TargetMode="External"/><Relationship Id="rId318" Type="http://schemas.openxmlformats.org/officeDocument/2006/relationships/hyperlink" Target="https://investmentpolicy.unctad.org/investment-dispute-settlement/cases/538/courts-v-madagascar" TargetMode="External"/><Relationship Id="rId525" Type="http://schemas.openxmlformats.org/officeDocument/2006/relationships/hyperlink" Target="https://investmentpolicy.unctad.org/investment-dispute-settlement/cases/863/corporaci-n-am-rica-and-kuntur-wasi-v-peru" TargetMode="External"/><Relationship Id="rId567" Type="http://schemas.openxmlformats.org/officeDocument/2006/relationships/hyperlink" Target="https://investmentpolicy.unctad.org/investment-dispute-settlement/cases/892/sunlodges-v-tanzania" TargetMode="External"/><Relationship Id="rId732" Type="http://schemas.openxmlformats.org/officeDocument/2006/relationships/hyperlink" Target="https://globalarbitrationreview.com/article/1177375/malintoppi-challenged-over-husband%E2%80%99s-counsel-work" TargetMode="External"/><Relationship Id="rId99" Type="http://schemas.openxmlformats.org/officeDocument/2006/relationships/hyperlink" Target="https://icsid.worldbank.org/en/Pages/cases/casedetail.aspx?caseno=ARB/15/15" TargetMode="External"/><Relationship Id="rId122" Type="http://schemas.openxmlformats.org/officeDocument/2006/relationships/hyperlink" Target="https://icsid.worldbank.org/en/Pages/cases/casedetail.aspx?caseno=ARB/16/17" TargetMode="External"/><Relationship Id="rId164" Type="http://schemas.openxmlformats.org/officeDocument/2006/relationships/hyperlink" Target="https://icsid.worldbank.org/en/Pages/cases/casedetail.aspx?caseno=ARB/17/36" TargetMode="External"/><Relationship Id="rId371" Type="http://schemas.openxmlformats.org/officeDocument/2006/relationships/hyperlink" Target="https://investmentpolicy.unctad.org/investment-dispute-settlement/cases/651/samsung-v-oman" TargetMode="External"/><Relationship Id="rId774" Type="http://schemas.openxmlformats.org/officeDocument/2006/relationships/hyperlink" Target="https://www.iareporter.com/articles/as-libya-begins-to-see-wave-of-investment-treaty-arbitrations-at-least-seven-turkish-bit-claims-at-icc/" TargetMode="External"/><Relationship Id="rId981" Type="http://schemas.openxmlformats.org/officeDocument/2006/relationships/hyperlink" Target="https://investmentpolicy.unctad.org/investment-dispute-settlement/cases/972/petrochemical-v-romania" TargetMode="External"/><Relationship Id="rId1015" Type="http://schemas.openxmlformats.org/officeDocument/2006/relationships/hyperlink" Target="https://www.iareporter.com/articles/chinese-investors-launch-bilateral-investment-treaty-arbitration-against-greece/" TargetMode="External"/><Relationship Id="rId427" Type="http://schemas.openxmlformats.org/officeDocument/2006/relationships/hyperlink" Target="https://investmentpolicy.unctad.org/investment-dispute-settlement/cases/774/etrak-v-libya" TargetMode="External"/><Relationship Id="rId469" Type="http://schemas.openxmlformats.org/officeDocument/2006/relationships/hyperlink" Target="https://investmentpolicy.unctad.org/investment-dispute-settlement/cases/817/bank-melli-and-bank-saderat-v-bahrain" TargetMode="External"/><Relationship Id="rId634" Type="http://schemas.openxmlformats.org/officeDocument/2006/relationships/hyperlink" Target="https://www.italaw.com/cases/2250" TargetMode="External"/><Relationship Id="rId676" Type="http://schemas.openxmlformats.org/officeDocument/2006/relationships/hyperlink" Target="https://www.italaw.com/cases/3595" TargetMode="External"/><Relationship Id="rId841" Type="http://schemas.openxmlformats.org/officeDocument/2006/relationships/hyperlink" Target="https://www.iareporter.com/articles/russia-round-up-greek-investor-files-bit-claim-naftogaz-puts-russia-on-notice-of-claim-pugachev-arbitration-sees-set-back-in-england/" TargetMode="External"/><Relationship Id="rId883" Type="http://schemas.openxmlformats.org/officeDocument/2006/relationships/hyperlink" Target="https://globalarbitrationreview.com/benchmarking/gar-100-11th-edition/1167522/steptoe-johnson"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7/france-telecom-v-poland" TargetMode="External"/><Relationship Id="rId273" Type="http://schemas.openxmlformats.org/officeDocument/2006/relationships/hyperlink" Target="https://investmentpolicy.unctad.org/investment-dispute-settlement/cases/294/czechoslonor-v-czech-republic" TargetMode="External"/><Relationship Id="rId329" Type="http://schemas.openxmlformats.org/officeDocument/2006/relationships/hyperlink" Target="https://investmentpolicy.unctad.org/investment-dispute-settlement/cases/510/serter-v-france" TargetMode="External"/><Relationship Id="rId480" Type="http://schemas.openxmlformats.org/officeDocument/2006/relationships/hyperlink" Target="https://investmentpolicy.unctad.org/investment-dispute-settlement/cases/804/de-sutter-and-others-v-madagascar-ii-" TargetMode="External"/><Relationship Id="rId536" Type="http://schemas.openxmlformats.org/officeDocument/2006/relationships/hyperlink" Target="https://investmentpolicy.unctad.org/investment-dispute-settlement/cases/890/ela-v-estonia" TargetMode="External"/><Relationship Id="rId701" Type="http://schemas.openxmlformats.org/officeDocument/2006/relationships/hyperlink" Target="https://www.italaw.com/cases/5994" TargetMode="External"/><Relationship Id="rId939" Type="http://schemas.openxmlformats.org/officeDocument/2006/relationships/hyperlink" Target="https://icsid.worldbank.org/en/Pages/cases/casedetail.aspx?caseno=ARB/17/37" TargetMode="External"/><Relationship Id="rId68" Type="http://schemas.openxmlformats.org/officeDocument/2006/relationships/hyperlink" Target="https://icsid.worldbank.org/en/Pages/cases/casedetail.aspx?caseno=ARB/13/22" TargetMode="External"/><Relationship Id="rId133" Type="http://schemas.openxmlformats.org/officeDocument/2006/relationships/hyperlink" Target="https://icsid.worldbank.org/en/Pages/cases/casedetail.aspx?caseno=ARB/16/36" TargetMode="External"/><Relationship Id="rId175" Type="http://schemas.openxmlformats.org/officeDocument/2006/relationships/hyperlink" Target="https://icsid.worldbank.org/en/Pages/cases/casedetail.aspx?caseno=ARB(AF)/18/1" TargetMode="External"/><Relationship Id="rId340" Type="http://schemas.openxmlformats.org/officeDocument/2006/relationships/hyperlink" Target="https://investmentpolicy.unctad.org/investment-dispute-settlement/cases/600/lda-v-india" TargetMode="External"/><Relationship Id="rId578" Type="http://schemas.openxmlformats.org/officeDocument/2006/relationships/hyperlink" Target="https://investmentpolicy.unctad.org/investment-dispute-settlement/cases/427/ekran-v-china" TargetMode="External"/><Relationship Id="rId743" Type="http://schemas.openxmlformats.org/officeDocument/2006/relationships/hyperlink" Target="https://globalarbitrationreview.com/article/1180637/austrian-businessman-takes-on-tajikistan" TargetMode="External"/><Relationship Id="rId785" Type="http://schemas.openxmlformats.org/officeDocument/2006/relationships/hyperlink" Target="https://energycharter.org/what-we-do/dispute-settlement/investment-dispute-settlement-cases/85-littop-enterprises-limited-bridgemont-ventures-limited-and-bordo-management-limited-v-ukraine/" TargetMode="External"/><Relationship Id="rId950" Type="http://schemas.openxmlformats.org/officeDocument/2006/relationships/hyperlink" Target="https://www.iareporter.com/articles/kuwait-investment-arbitration-round-up-new-claims-new-appointments-and-updates-on-procedural-status-of-older-cases/" TargetMode="External"/><Relationship Id="rId992" Type="http://schemas.openxmlformats.org/officeDocument/2006/relationships/hyperlink" Target="https://globalarbitrationreview.com/article/1196097/tribunal-formed-to-hear-morocco-scrap-metal-claim" TargetMode="External"/><Relationship Id="rId200" Type="http://schemas.openxmlformats.org/officeDocument/2006/relationships/hyperlink" Target="https://icsid.worldbank.org/en/Pages/cases/casedetail.aspx?caseno=ARB/18/28" TargetMode="External"/><Relationship Id="rId382" Type="http://schemas.openxmlformats.org/officeDocument/2006/relationships/hyperlink" Target="https://investmentpolicy.unctad.org/investment-dispute-settlement/cases/636/hourani-v-kazakhstan" TargetMode="External"/><Relationship Id="rId438" Type="http://schemas.openxmlformats.org/officeDocument/2006/relationships/hyperlink" Target="https://investmentpolicy.unctad.org/investment-dispute-settlement/cases/778/g-ri-v-libya" TargetMode="External"/><Relationship Id="rId603" Type="http://schemas.openxmlformats.org/officeDocument/2006/relationships/hyperlink" Target="https://www.italaw.com/cases/5939" TargetMode="External"/><Relationship Id="rId645" Type="http://schemas.openxmlformats.org/officeDocument/2006/relationships/hyperlink" Target="https://www.italaw.com/cases/1547" TargetMode="External"/><Relationship Id="rId687" Type="http://schemas.openxmlformats.org/officeDocument/2006/relationships/hyperlink" Target="https://www.italaw.com/cases/4860" TargetMode="External"/><Relationship Id="rId810" Type="http://schemas.openxmlformats.org/officeDocument/2006/relationships/hyperlink" Target="http://www.iareporter.com/downloads/20100107/download%20(The%20link%20does%20not%20work)" TargetMode="External"/><Relationship Id="rId852" Type="http://schemas.openxmlformats.org/officeDocument/2006/relationships/hyperlink" Target="https://www.iareporter.com/articles/arbitrators-named-in-uncitral-bit-claim-against-poland/" TargetMode="External"/><Relationship Id="rId908" Type="http://schemas.openxmlformats.org/officeDocument/2006/relationships/hyperlink" Target="https://globalarbitrationreview.com/article/1193992/australian-investor-launches-ect-claim-against-georgia" TargetMode="External"/><Relationship Id="rId242" Type="http://schemas.openxmlformats.org/officeDocument/2006/relationships/hyperlink" Target="https://investmentpolicy.unctad.org/investment-dispute-settlement/cases/105/electricidad-argentina-and-edf-international-v-argentina" TargetMode="External"/><Relationship Id="rId284" Type="http://schemas.openxmlformats.org/officeDocument/2006/relationships/hyperlink" Target="https://investmentpolicy.unctad.org/investment-dispute-settlement/cases/336/m-rsk-v-algeria" TargetMode="External"/><Relationship Id="rId491" Type="http://schemas.openxmlformats.org/officeDocument/2006/relationships/hyperlink" Target="https://icsid.worldbank.org/en/Pages/cases/casedetail.aspx?CaseNo=UNCT/18/1" TargetMode="External"/><Relationship Id="rId505" Type="http://schemas.openxmlformats.org/officeDocument/2006/relationships/hyperlink" Target="https://investmentpolicy.unctad.org/investment-dispute-settlement/cases/789/ortiz-v-algeria" TargetMode="External"/><Relationship Id="rId712" Type="http://schemas.openxmlformats.org/officeDocument/2006/relationships/hyperlink" Target="https://www.italaw.com/cases/2151" TargetMode="External"/><Relationship Id="rId894" Type="http://schemas.openxmlformats.org/officeDocument/2006/relationships/hyperlink" Target="https://globalarbitrationreview.com/article/1142825/georgia-faces-two-new-energy-tariff-claims"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1" TargetMode="External"/><Relationship Id="rId102" Type="http://schemas.openxmlformats.org/officeDocument/2006/relationships/hyperlink" Target="https://icsid.worldbank.org/en/Pages/cases/casedetail.aspx?caseno=ARB/15/27" TargetMode="External"/><Relationship Id="rId144" Type="http://schemas.openxmlformats.org/officeDocument/2006/relationships/hyperlink" Target="https://icsid.worldbank.org/en/Pages/cases/casedetail.aspx?caseno=ARB/17/9" TargetMode="External"/><Relationship Id="rId547" Type="http://schemas.openxmlformats.org/officeDocument/2006/relationships/hyperlink" Target="https://investmentpolicy.unctad.org/investment-dispute-settlement/cases/922/kls-energy-v-sri-lanka" TargetMode="External"/><Relationship Id="rId589" Type="http://schemas.openxmlformats.org/officeDocument/2006/relationships/hyperlink" Target="https://investmentpolicy.unctad.org/investment-dispute-settlement/cases/159/alstom-power-v-mongolia" TargetMode="External"/><Relationship Id="rId754" Type="http://schemas.openxmlformats.org/officeDocument/2006/relationships/hyperlink" Target="https://globalarbitrationreview.com/article/1190201/bulgaria-sees-off-intra-eu-claim" TargetMode="External"/><Relationship Id="rId796" Type="http://schemas.openxmlformats.org/officeDocument/2006/relationships/hyperlink" Target="https://www.iisd.org/pdf/2005/investment_investsd_mar10_2005.pdf" TargetMode="External"/><Relationship Id="rId961" Type="http://schemas.openxmlformats.org/officeDocument/2006/relationships/hyperlink" Target="https://investmentpolicy.unctad.org/investment-dispute-settlement/cases/965/impresa-pizzarotti-v-morocco" TargetMode="External"/><Relationship Id="rId90" Type="http://schemas.openxmlformats.org/officeDocument/2006/relationships/hyperlink" Target="https://icsid.worldbank.org/en/Pages/cases/casedetail.aspx?caseno=ARB/14/35" TargetMode="External"/><Relationship Id="rId186" Type="http://schemas.openxmlformats.org/officeDocument/2006/relationships/hyperlink" Target="https://icsid.worldbank.org/en/Pages/cases/casedetail.aspx?caseno=ARB/18/13" TargetMode="External"/><Relationship Id="rId351" Type="http://schemas.openxmlformats.org/officeDocument/2006/relationships/hyperlink" Target="https://investmentpolicy.unctad.org/investment-dispute-settlement/cases/580/dagher-v-sudan" TargetMode="External"/><Relationship Id="rId393" Type="http://schemas.openxmlformats.org/officeDocument/2006/relationships/hyperlink" Target="https://investmentpolicy.unctad.org/investment-dispute-settlement/cases/678/kci-v-gabon" TargetMode="External"/><Relationship Id="rId407" Type="http://schemas.openxmlformats.org/officeDocument/2006/relationships/hyperlink" Target="https://investmentpolicy.unctad.org/investment-dispute-settlement/cases/832/clorox-v-venezuela" TargetMode="External"/><Relationship Id="rId449" Type="http://schemas.openxmlformats.org/officeDocument/2006/relationships/hyperlink" Target="https://investmentpolicy.unctad.org/investment-dispute-settlement/cases/900/gabourel-family-trust-v-honduras" TargetMode="External"/><Relationship Id="rId614" Type="http://schemas.openxmlformats.org/officeDocument/2006/relationships/hyperlink" Target="https://pca-cpa.org/en/cases/155/" TargetMode="External"/><Relationship Id="rId656" Type="http://schemas.openxmlformats.org/officeDocument/2006/relationships/hyperlink" Target="https://www.italaw.com/cases/2230" TargetMode="External"/><Relationship Id="rId821" Type="http://schemas.openxmlformats.org/officeDocument/2006/relationships/hyperlink" Target="https://www.iareporter.com/articles/investigation-as-yukos-enforcement-grabs-headlines-russia-has-faced-at-least-10-new-treaty-arbitrations-since-2012-with-others-threatened/" TargetMode="External"/><Relationship Id="rId863" Type="http://schemas.openxmlformats.org/officeDocument/2006/relationships/hyperlink" Target="https://globalarbitrationreview.com/article/1073343/russian-bit-claimant-loses-suit-against-ukrainian-oligarchs" TargetMode="External"/><Relationship Id="rId211" Type="http://schemas.openxmlformats.org/officeDocument/2006/relationships/hyperlink" Target="https://icsid.worldbank.org/en/Pages/cases/casedetail.aspx?caseno=ARB/18/35" TargetMode="External"/><Relationship Id="rId253" Type="http://schemas.openxmlformats.org/officeDocument/2006/relationships/hyperlink" Target="https://investmentpolicy.unctad.org/investment-dispute-settlement/cases/141/erste-bank-v-india" TargetMode="External"/><Relationship Id="rId295" Type="http://schemas.openxmlformats.org/officeDocument/2006/relationships/hyperlink" Target="https://investmentpolicy.unctad.org/investment-dispute-settlement/cases/422/agility-v-pakistan" TargetMode="External"/><Relationship Id="rId309" Type="http://schemas.openxmlformats.org/officeDocument/2006/relationships/hyperlink" Target="https://investmentpolicy.unctad.org/investment-dispute-settlement/cases/485/lsf-keb-v-korea" TargetMode="External"/><Relationship Id="rId460" Type="http://schemas.openxmlformats.org/officeDocument/2006/relationships/hyperlink" Target="https://investmentpolicy.unctad.org/investment-dispute-settlement/cases/788/air-canada-v-venezuela" TargetMode="External"/><Relationship Id="rId516" Type="http://schemas.openxmlformats.org/officeDocument/2006/relationships/hyperlink" Target="https://investmentpolicy.unctad.org/investment-dispute-settlement/cases/938/alicia-grace-and-others-v-mexico" TargetMode="External"/><Relationship Id="rId698" Type="http://schemas.openxmlformats.org/officeDocument/2006/relationships/hyperlink" Target="https://www.italaw.com/cases/5927" TargetMode="External"/><Relationship Id="rId919" Type="http://schemas.openxmlformats.org/officeDocument/2006/relationships/hyperlink" Target="https://globalarbitrationreview.com/article/1195953/tobacco-investor-brings-claim-against-venezuela"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ARB/15/46" TargetMode="External"/><Relationship Id="rId320" Type="http://schemas.openxmlformats.org/officeDocument/2006/relationships/hyperlink" Target="https://investmentpolicy.unctad.org/investment-dispute-settlement/cases/522/-ez-v-albania" TargetMode="External"/><Relationship Id="rId558" Type="http://schemas.openxmlformats.org/officeDocument/2006/relationships/hyperlink" Target="https://investmentpolicy.unctad.org/investment-dispute-settlement/cases/916/saur-and-stereau-v-algeria" TargetMode="External"/><Relationship Id="rId723" Type="http://schemas.openxmlformats.org/officeDocument/2006/relationships/hyperlink" Target="https://icsid.worldbank.org/en/Pages/cases/casedetail.aspx?caseno=ARB/19/14" TargetMode="External"/><Relationship Id="rId765" Type="http://schemas.openxmlformats.org/officeDocument/2006/relationships/hyperlink" Target="https://icsid.worldbank.org/en/Pages/cases/casedetail.aspx?caseno=ARB/19/17" TargetMode="External"/><Relationship Id="rId930" Type="http://schemas.openxmlformats.org/officeDocument/2006/relationships/hyperlink" Target="https://globalarbitrationreview.com/article/1197713/abengoa-to-sell-stake-in-spain-solar-claim" TargetMode="External"/><Relationship Id="rId972" Type="http://schemas.openxmlformats.org/officeDocument/2006/relationships/hyperlink" Target="https://investmentpolicy.unctad.org/investment-dispute-settlement/cases/962/nationale-nederlanden-holdinvest-and-others-v-argentina" TargetMode="External"/><Relationship Id="rId1006" Type="http://schemas.openxmlformats.org/officeDocument/2006/relationships/hyperlink" Target="https://globalarbitrationreview.com/article/1178986/uae-investor-in-libya-brings-claim-under-islamic-treaty" TargetMode="External"/><Relationship Id="rId155" Type="http://schemas.openxmlformats.org/officeDocument/2006/relationships/hyperlink" Target="https://icsid.worldbank.org/en/Pages/cases/casedetail.aspx?caseno=ARB/17/25" TargetMode="External"/><Relationship Id="rId197" Type="http://schemas.openxmlformats.org/officeDocument/2006/relationships/hyperlink" Target="https://icsid.worldbank.org/en/Pages/cases/casedetail.aspx?caseno=ARB/18/25" TargetMode="External"/><Relationship Id="rId362" Type="http://schemas.openxmlformats.org/officeDocument/2006/relationships/hyperlink" Target="https://investmentpolicy.unctad.org/investment-dispute-settlement/cases/780/tekfen-and-tml-v-libya" TargetMode="External"/><Relationship Id="rId418" Type="http://schemas.openxmlformats.org/officeDocument/2006/relationships/hyperlink" Target="https://investmentpolicy.unctad.org/investment-dispute-settlement/cases/735/astro-and-south-asia-entertainment-v-india" TargetMode="External"/><Relationship Id="rId625" Type="http://schemas.openxmlformats.org/officeDocument/2006/relationships/hyperlink" Target="https://www.italaw.com/cases/2022" TargetMode="External"/><Relationship Id="rId832" Type="http://schemas.openxmlformats.org/officeDocument/2006/relationships/hyperlink" Target="https://www.iareporter.com/articles/india-bit-claims-update-new-tribunals-in-place-for-a-pair-of-arbitrations/" TargetMode="External"/><Relationship Id="rId222" Type="http://schemas.openxmlformats.org/officeDocument/2006/relationships/hyperlink" Target="https://icsid.worldbank.org/en/Pages/cases/casedetail.aspx?caseno=ARB/18/49" TargetMode="External"/><Relationship Id="rId264" Type="http://schemas.openxmlformats.org/officeDocument/2006/relationships/hyperlink" Target="https://investmentpolicy.unctad.org/investment-dispute-settlement/cases/189/bogdanov-v-moldova-ii-" TargetMode="External"/><Relationship Id="rId471" Type="http://schemas.openxmlformats.org/officeDocument/2006/relationships/hyperlink" Target="https://investmentpolicy.unctad.org/investment-dispute-settlement/cases/810/bursel-tekstil-and-others-v-uzbekistan" TargetMode="External"/><Relationship Id="rId667" Type="http://schemas.openxmlformats.org/officeDocument/2006/relationships/hyperlink" Target="https://www.italaw.com/cases/2410" TargetMode="External"/><Relationship Id="rId874" Type="http://schemas.openxmlformats.org/officeDocument/2006/relationships/hyperlink" Target="https://globalarbitrationreview.com/article/1027927/india-and-arbitration-treaty-protection-in-india"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5" TargetMode="External"/><Relationship Id="rId124" Type="http://schemas.openxmlformats.org/officeDocument/2006/relationships/hyperlink" Target="https://icsid.worldbank.org/en/Pages/cases/casedetail.aspx?caseno=ARB/16/23" TargetMode="External"/><Relationship Id="rId527" Type="http://schemas.openxmlformats.org/officeDocument/2006/relationships/hyperlink" Target="https://investmentpolicy.unctad.org/investment-dispute-settlement/cases/876/delta-belarus-v-belarus" TargetMode="External"/><Relationship Id="rId569" Type="http://schemas.openxmlformats.org/officeDocument/2006/relationships/hyperlink" Target="https://investmentpolicy.unctad.org/investment-dispute-settlement/cases/869/veolia-propret-v-italy" TargetMode="External"/><Relationship Id="rId734" Type="http://schemas.openxmlformats.org/officeDocument/2006/relationships/hyperlink" Target="https://globalarbitrationreview.com/article/1177907/indian-couple%E2%80%99s-claim-against-macedonia-underway" TargetMode="External"/><Relationship Id="rId776" Type="http://schemas.openxmlformats.org/officeDocument/2006/relationships/hyperlink" Target="https://www.iareporter.com/articles/as-libya-begins-to-see-wave-of-investment-treaty-arbitrations-at-least-seven-turkish-bit-claims-at-icc/" TargetMode="External"/><Relationship Id="rId941" Type="http://schemas.openxmlformats.org/officeDocument/2006/relationships/hyperlink" Target="https://icsid.worldbank.org/en/Pages/cases/casedetail.aspx?caseno=ARB/16/31" TargetMode="External"/><Relationship Id="rId983" Type="http://schemas.openxmlformats.org/officeDocument/2006/relationships/hyperlink" Target="https://investmentpolicy.unctad.org/investment-dispute-settlement/cases/981/qatar-pharma-and-al-sulaiti-v-saudi-arabia" TargetMode="External"/><Relationship Id="rId70" Type="http://schemas.openxmlformats.org/officeDocument/2006/relationships/hyperlink" Target="https://icsid.worldbank.org/en/Pages/cases/casedetail.aspx?caseno=ARB/13/26" TargetMode="External"/><Relationship Id="rId166" Type="http://schemas.openxmlformats.org/officeDocument/2006/relationships/hyperlink" Target="https://icsid.worldbank.org/en/Pages/cases/casedetail.aspx?caseno=ARB/17/40" TargetMode="External"/><Relationship Id="rId331" Type="http://schemas.openxmlformats.org/officeDocument/2006/relationships/hyperlink" Target="https://investmentpolicy.unctad.org/investment-dispute-settlement/cases/909/sorelec-v-libya" TargetMode="External"/><Relationship Id="rId373" Type="http://schemas.openxmlformats.org/officeDocument/2006/relationships/hyperlink" Target="https://investmentpolicy.unctad.org/investment-dispute-settlement/cases/724/oschadbank-v-russia" TargetMode="External"/><Relationship Id="rId429" Type="http://schemas.openxmlformats.org/officeDocument/2006/relationships/hyperlink" Target="https://investmentpolicy.unctad.org/investment-dispute-settlement/cases/703/eurus-energy-v-spain" TargetMode="External"/><Relationship Id="rId580" Type="http://schemas.openxmlformats.org/officeDocument/2006/relationships/hyperlink" Target="https://investmentpolicy.unctad.org/investment-dispute-settlement/cases/406/indorama-v-egypt" TargetMode="External"/><Relationship Id="rId636" Type="http://schemas.openxmlformats.org/officeDocument/2006/relationships/hyperlink" Target="https://www.italaw.com/cases/2299" TargetMode="External"/><Relationship Id="rId801" Type="http://schemas.openxmlformats.org/officeDocument/2006/relationships/hyperlink" Target="https://www.economia.gob.mx/files/comunidad_negocios/solucion_controversias/inversionista-estado/avisos_intencion_inactivos/Adams/II_Adams_20080603.pdf" TargetMode="External"/><Relationship Id="rId1017" Type="http://schemas.openxmlformats.org/officeDocument/2006/relationships/printerSettings" Target="../printerSettings/printerSettings3.bin"/><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47/uk-bank-v-russia" TargetMode="External"/><Relationship Id="rId440" Type="http://schemas.openxmlformats.org/officeDocument/2006/relationships/hyperlink" Target="https://investmentpolicy.unctad.org/investment-dispute-settlement/cases/744/j-p-avax-v-lebanon" TargetMode="External"/><Relationship Id="rId678" Type="http://schemas.openxmlformats.org/officeDocument/2006/relationships/hyperlink" Target="https://www.italaw.com/cases/3608" TargetMode="External"/><Relationship Id="rId843" Type="http://schemas.openxmlformats.org/officeDocument/2006/relationships/hyperlink" Target="https://www.iareporter.com/articles/tribunals-finalized-in-two-russian-related-investment-treaty-arbitrations-icsid-and-uncitral-with-boeckstiegel-once-again-in-a-familiar-role/" TargetMode="External"/><Relationship Id="rId885" Type="http://schemas.openxmlformats.org/officeDocument/2006/relationships/hyperlink" Target="https://globalarbitrationreview.com/article/1080599/swiss-court-affirms-jordan-award-over-%E2%80%9Cfraudulent%E2%80%9D-share-sale"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308/karmer-marble-v-georgia" TargetMode="External"/><Relationship Id="rId300" Type="http://schemas.openxmlformats.org/officeDocument/2006/relationships/hyperlink" Target="https://investmentpolicy.unctad.org/investment-dispute-settlement/cases/430/abertis-v-bolivia" TargetMode="External"/><Relationship Id="rId482" Type="http://schemas.openxmlformats.org/officeDocument/2006/relationships/hyperlink" Target="https://investmentpolicy.unctad.org/investment-dispute-settlement/cases/807/dp-world-v-belgium" TargetMode="External"/><Relationship Id="rId538" Type="http://schemas.openxmlformats.org/officeDocument/2006/relationships/hyperlink" Target="https://icsid.worldbank.org/en/Pages/cases/casedetail.aspx?caseno=ARB/18/23" TargetMode="External"/><Relationship Id="rId703" Type="http://schemas.openxmlformats.org/officeDocument/2006/relationships/hyperlink" Target="https://www.italaw.com/cases/3593" TargetMode="External"/><Relationship Id="rId745" Type="http://schemas.openxmlformats.org/officeDocument/2006/relationships/hyperlink" Target="https://globalarbitrationreview.com/article/1188773/spain-faces-biggest-payout-yet-over-solar-reforms" TargetMode="External"/><Relationship Id="rId910" Type="http://schemas.openxmlformats.org/officeDocument/2006/relationships/hyperlink" Target="https://icsid.worldbank.org/en/Pages/cases/casedetail.aspx?caseno=ARB/19/18" TargetMode="External"/><Relationship Id="rId952" Type="http://schemas.openxmlformats.org/officeDocument/2006/relationships/hyperlink" Target="https://investmentpolicy.unctad.org/investment-dispute-settlement/cases/955/canepa-v-spain" TargetMode="External"/><Relationship Id="rId81" Type="http://schemas.openxmlformats.org/officeDocument/2006/relationships/hyperlink" Target="https://icsid.worldbank.org/en/Pages/cases/casedetail.aspx?caseno=ARB/14/13" TargetMode="External"/><Relationship Id="rId135" Type="http://schemas.openxmlformats.org/officeDocument/2006/relationships/hyperlink" Target="https://icsid.worldbank.org/en/Pages/cases/casedetail.aspx?caseno=ARB/16/38" TargetMode="External"/><Relationship Id="rId177" Type="http://schemas.openxmlformats.org/officeDocument/2006/relationships/hyperlink" Target="https://icsid.worldbank.org/en/Pages/cases/casedetail.aspx?caseno=ARB/15/8" TargetMode="External"/><Relationship Id="rId342" Type="http://schemas.openxmlformats.org/officeDocument/2006/relationships/hyperlink" Target="https://investmentpolicy.unctad.org/investment-dispute-settlement/cases/566/nextera-v-spain" TargetMode="External"/><Relationship Id="rId384" Type="http://schemas.openxmlformats.org/officeDocument/2006/relationships/hyperlink" Target="https://investmentpolicy.unctad.org/investment-dispute-settlement/cases/633/gilward-investments-v-ukraine" TargetMode="External"/><Relationship Id="rId591" Type="http://schemas.openxmlformats.org/officeDocument/2006/relationships/hyperlink" Target="https://investmentpolicy.unctad.org/investment-dispute-settlement/cases/266/global-gold-mining-v-armenia" TargetMode="External"/><Relationship Id="rId605" Type="http://schemas.openxmlformats.org/officeDocument/2006/relationships/hyperlink" Target="https://pca-cpa.org/en/cases/162/" TargetMode="External"/><Relationship Id="rId787" Type="http://schemas.openxmlformats.org/officeDocument/2006/relationships/hyperlink" Target="https://energycharter.org/what-we-do/dispute-settlement/investment-dispute-settlement-cases/107-sun-reserve-luxco-holdings-srl-v-italy/" TargetMode="External"/><Relationship Id="rId812" Type="http://schemas.openxmlformats.org/officeDocument/2006/relationships/hyperlink" Target="https://www.iisd.org/itn/wp-content/uploads/2010/10/itn_nov24_2006.pdf" TargetMode="External"/><Relationship Id="rId994" Type="http://schemas.openxmlformats.org/officeDocument/2006/relationships/hyperlink" Target="https://www.iareporter.com/articles/after-securing-commercial-award-against-a-tajikistan-bank-austrian-investor-files-an-icsid-arbitration/" TargetMode="External"/><Relationship Id="rId202" Type="http://schemas.openxmlformats.org/officeDocument/2006/relationships/hyperlink" Target="https://icsid.worldbank.org/en/Pages/cases/casedetail.aspx?caseno=ARB(AF)/18/5" TargetMode="External"/><Relationship Id="rId244" Type="http://schemas.openxmlformats.org/officeDocument/2006/relationships/hyperlink" Target="https://investmentpolicy.unctad.org/investment-dispute-settlement/cases/110/chilectra-and-others-v-argentina" TargetMode="External"/><Relationship Id="rId647" Type="http://schemas.openxmlformats.org/officeDocument/2006/relationships/hyperlink" Target="https://www.italaw.com/cases/1581" TargetMode="External"/><Relationship Id="rId689" Type="http://schemas.openxmlformats.org/officeDocument/2006/relationships/hyperlink" Target="https://www.italaw.com/cases/5004" TargetMode="External"/><Relationship Id="rId854" Type="http://schemas.openxmlformats.org/officeDocument/2006/relationships/hyperlink" Target="https://www.iareporter.com/articles/us-investor-initiates-arbitration-against-poland/" TargetMode="External"/><Relationship Id="rId896" Type="http://schemas.openxmlformats.org/officeDocument/2006/relationships/hyperlink" Target="https://globalarbitrationreview.com/article/1175686/kyrgyzstan-fights-russian-hydro-claim-in-hong-kong"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365/uab-v-serbia" TargetMode="External"/><Relationship Id="rId451" Type="http://schemas.openxmlformats.org/officeDocument/2006/relationships/hyperlink" Target="https://investmentpolicy.unctad.org/investment-dispute-settlement/cases/755/saint-patrick-properties-v-venezuela" TargetMode="External"/><Relationship Id="rId493" Type="http://schemas.openxmlformats.org/officeDocument/2006/relationships/hyperlink" Target="https://investmentpolicy.unctad.org/investment-dispute-settlement/cases/839/inicia-and-others-v-hungary" TargetMode="External"/><Relationship Id="rId507" Type="http://schemas.openxmlformats.org/officeDocument/2006/relationships/hyperlink" Target="https://investmentpolicy.unctad.org/investment-dispute-settlement/cases/820/puma-energy-v-benin" TargetMode="External"/><Relationship Id="rId549" Type="http://schemas.openxmlformats.org/officeDocument/2006/relationships/hyperlink" Target="https://investmentpolicy.unctad.org/investment-dispute-settlement/cases/870/lsg-building-solutions-and-others-v-romania" TargetMode="External"/><Relationship Id="rId714" Type="http://schemas.openxmlformats.org/officeDocument/2006/relationships/hyperlink" Target="https://www.italaw.com/cases/5929" TargetMode="External"/><Relationship Id="rId756" Type="http://schemas.openxmlformats.org/officeDocument/2006/relationships/hyperlink" Target="https://globalarbitrationreview.com/article/1193199/morocco-faces-icsid-claim-over-road-tunnel" TargetMode="External"/><Relationship Id="rId921" Type="http://schemas.openxmlformats.org/officeDocument/2006/relationships/hyperlink" Target="https://globalarbitrationreview.com/article/1196078/italy-defeats-solar-claim-as-spain-faces-another"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34" TargetMode="External"/><Relationship Id="rId146" Type="http://schemas.openxmlformats.org/officeDocument/2006/relationships/hyperlink" Target="https://icsid.worldbank.org/en/Pages/cases/casedetail.aspx?caseno=ARB/17/12" TargetMode="External"/><Relationship Id="rId188" Type="http://schemas.openxmlformats.org/officeDocument/2006/relationships/hyperlink" Target="https://icsid.worldbank.org/en/Pages/cases/casedetail.aspx?caseno=ARB/18/15" TargetMode="External"/><Relationship Id="rId311" Type="http://schemas.openxmlformats.org/officeDocument/2006/relationships/hyperlink" Target="https://investmentpolicy.unctad.org/investment-dispute-settlement/cases/557/al-sharif-v-egypt-i-" TargetMode="External"/><Relationship Id="rId353" Type="http://schemas.openxmlformats.org/officeDocument/2006/relationships/hyperlink" Target="https://investmentpolicy.unctad.org/investment-dispute-settlement/cases/607/financial-performance-holdings-v-russia" TargetMode="External"/><Relationship Id="rId395" Type="http://schemas.openxmlformats.org/officeDocument/2006/relationships/hyperlink" Target="https://investmentpolicy.unctad.org/investment-dispute-settlement/cases/682/imfa-v-indonesia" TargetMode="External"/><Relationship Id="rId409" Type="http://schemas.openxmlformats.org/officeDocument/2006/relationships/hyperlink" Target="https://investmentpolicy.unctad.org/investment-dispute-settlement/cases/722/agroinsumos-ibero-americanos-and-others-v-venezuela" TargetMode="External"/><Relationship Id="rId560" Type="http://schemas.openxmlformats.org/officeDocument/2006/relationships/hyperlink" Target="https://investmentpolicy.unctad.org/investment-dispute-settlement/cases/926/sece-v-turkmenistan" TargetMode="External"/><Relationship Id="rId798" Type="http://schemas.openxmlformats.org/officeDocument/2006/relationships/hyperlink" Target="http://www.europarl.europa.eu/RegData/etudes/etudes/join/2010/433854/EXPO-INTA_ET%282010%29433854_EN.pdf" TargetMode="External"/><Relationship Id="rId963" Type="http://schemas.openxmlformats.org/officeDocument/2006/relationships/hyperlink" Target="https://investmentpolicy.unctad.org/investment-dispute-settlement/cases/980/bahari-v-azerbaijan" TargetMode="External"/><Relationship Id="rId92" Type="http://schemas.openxmlformats.org/officeDocument/2006/relationships/hyperlink" Target="https://icsid.worldbank.org/en/Pages/cases/casedetail.aspx?caseno=ARB/15/3" TargetMode="External"/><Relationship Id="rId213" Type="http://schemas.openxmlformats.org/officeDocument/2006/relationships/hyperlink" Target="https://icsid.worldbank.org/en/Pages/cases/casedetail.aspx?caseno=ARB/18/37" TargetMode="External"/><Relationship Id="rId420" Type="http://schemas.openxmlformats.org/officeDocument/2006/relationships/hyperlink" Target="https://investmentpolicy.unctad.org/investment-dispute-settlement/cases/836/corcoesto-v-spain" TargetMode="External"/><Relationship Id="rId616" Type="http://schemas.openxmlformats.org/officeDocument/2006/relationships/hyperlink" Target="https://investmentpolicyhubold.unctad.org/ISDS/Details/588" TargetMode="External"/><Relationship Id="rId658" Type="http://schemas.openxmlformats.org/officeDocument/2006/relationships/hyperlink" Target="https://www.italaw.com/cases/2294" TargetMode="External"/><Relationship Id="rId82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865" Type="http://schemas.openxmlformats.org/officeDocument/2006/relationships/hyperlink" Target="https://globalarbitrationreview.com/article/1169149/czech-republic-wins-second-solar-case" TargetMode="External"/><Relationship Id="rId255" Type="http://schemas.openxmlformats.org/officeDocument/2006/relationships/hyperlink" Target="https://icsid.worldbank.org/en/Pages/cases/casedetail.aspx?CaseNo=ARB/04/3" TargetMode="External"/><Relationship Id="rId297" Type="http://schemas.openxmlformats.org/officeDocument/2006/relationships/hyperlink" Target="https://icsid.worldbank.org/en/Pages/cases/casedetail.aspx?caseno=ARB/19/8" TargetMode="External"/><Relationship Id="rId462" Type="http://schemas.openxmlformats.org/officeDocument/2006/relationships/hyperlink" Target="https://investmentpolicy.unctad.org/investment-dispute-settlement/cases/858/al-ramahi-v-hungary" TargetMode="External"/><Relationship Id="rId518" Type="http://schemas.openxmlformats.org/officeDocument/2006/relationships/hyperlink" Target="https://investmentpolicy.unctad.org/investment-dispute-settlement/cases/878/baig-v-viet-nam" TargetMode="External"/><Relationship Id="rId725" Type="http://schemas.openxmlformats.org/officeDocument/2006/relationships/hyperlink" Target="https://globalarbitrationreview.com/article/1176598/peruvian-telecoms-investor-brings-claim-against-venezuela" TargetMode="External"/><Relationship Id="rId932" Type="http://schemas.openxmlformats.org/officeDocument/2006/relationships/hyperlink" Target="https://globalarbitrationreview.com/article/1197743/british-national-brings-bit-claim-against-mexico" TargetMode="External"/><Relationship Id="rId115" Type="http://schemas.openxmlformats.org/officeDocument/2006/relationships/hyperlink" Target="https://icsid.worldbank.org/en/Pages/cases/casedetail.aspx?caseno=ARB/15/49" TargetMode="External"/><Relationship Id="rId157" Type="http://schemas.openxmlformats.org/officeDocument/2006/relationships/hyperlink" Target="https://icsid.worldbank.org/en/Pages/cases/casedetail.aspx?caseno=ARB/17/27" TargetMode="External"/><Relationship Id="rId322" Type="http://schemas.openxmlformats.org/officeDocument/2006/relationships/hyperlink" Target="https://investmentpolicy.unctad.org/investment-dispute-settlement/cases/518/evn-v-bulgaria" TargetMode="External"/><Relationship Id="rId364" Type="http://schemas.openxmlformats.org/officeDocument/2006/relationships/hyperlink" Target="https://investmentpolicy.unctad.org/investment-dispute-settlement/cases/656/steag-v-spain" TargetMode="External"/><Relationship Id="rId767" Type="http://schemas.openxmlformats.org/officeDocument/2006/relationships/hyperlink" Target="https://www.iareporter.com/articles/russia-prevails-in-investment-treaty-arbitration-with-german-investor;" TargetMode="External"/><Relationship Id="rId974" Type="http://schemas.openxmlformats.org/officeDocument/2006/relationships/hyperlink" Target="https://investmentpolicy.unctad.org/investment-dispute-settlement/cases/978/okuashvili-v-georgia" TargetMode="External"/><Relationship Id="rId1008" Type="http://schemas.openxmlformats.org/officeDocument/2006/relationships/hyperlink" Target="https://investmentpolicy.unctad.org/investment-dispute-settlement/cases/973/veb-v-ukraine" TargetMode="External"/><Relationship Id="rId61" Type="http://schemas.openxmlformats.org/officeDocument/2006/relationships/hyperlink" Target="https://icsid.worldbank.org/en/Pages/cases/casedetail.aspx?caseno=ARB/13/10" TargetMode="External"/><Relationship Id="rId199" Type="http://schemas.openxmlformats.org/officeDocument/2006/relationships/hyperlink" Target="https://icsid.worldbank.org/en/Pages/cases/casedetail.aspx?caseno=ARB/18/27" TargetMode="External"/><Relationship Id="rId571" Type="http://schemas.openxmlformats.org/officeDocument/2006/relationships/hyperlink" Target="https://investmentpolicy.unctad.org/investment-dispute-settlement/cases/450/highbury-international-v-venezuela" TargetMode="External"/><Relationship Id="rId627" Type="http://schemas.openxmlformats.org/officeDocument/2006/relationships/hyperlink" Target="https://www.italaw.com/cases/1921" TargetMode="External"/><Relationship Id="rId669" Type="http://schemas.openxmlformats.org/officeDocument/2006/relationships/hyperlink" Target="https://www.italaw.com/cases/2626" TargetMode="External"/><Relationship Id="rId834"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876" Type="http://schemas.openxmlformats.org/officeDocument/2006/relationships/hyperlink" Target="https://globalarbitrationreview.com/article/1029756/telecom-italia-wins-payout-from-bolivia"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csid.worldbank.org/en/Pages/cases/casedetail.aspx?caseno=ARB/19/2" TargetMode="External"/><Relationship Id="rId266" Type="http://schemas.openxmlformats.org/officeDocument/2006/relationships/hyperlink" Target="https://investmentpolicy.unctad.org/investment-dispute-settlement/cases/215/k-vp-v-czech-republic" TargetMode="External"/><Relationship Id="rId431" Type="http://schemas.openxmlformats.org/officeDocument/2006/relationships/hyperlink" Target="https://investmentpolicy.unctad.org/investment-dispute-settlement/cases/773/fund-iii-and-others-v-egypt" TargetMode="External"/><Relationship Id="rId473" Type="http://schemas.openxmlformats.org/officeDocument/2006/relationships/hyperlink" Target="https://investmentpolicy.unctad.org/investment-dispute-settlement/cases/946/binani-v-north-macedonia" TargetMode="External"/><Relationship Id="rId529" Type="http://schemas.openxmlformats.org/officeDocument/2006/relationships/hyperlink" Target="https://investmentpolicy.unctad.org/investment-dispute-settlement/cases/944/conseil-economique-v-kuwait" TargetMode="External"/><Relationship Id="rId680" Type="http://schemas.openxmlformats.org/officeDocument/2006/relationships/hyperlink" Target="https://www.italaw.com/cases/3641" TargetMode="External"/><Relationship Id="rId736" Type="http://schemas.openxmlformats.org/officeDocument/2006/relationships/hyperlink" Target="https://globalarbitrationreview.com/article/1178503/what-you-missed-at-icsid" TargetMode="External"/><Relationship Id="rId901" Type="http://schemas.openxmlformats.org/officeDocument/2006/relationships/hyperlink" Target="https://globalarbitrationreview.com/article/1033161/vietnam-faces-new-treaty-claim"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26" TargetMode="External"/><Relationship Id="rId168" Type="http://schemas.openxmlformats.org/officeDocument/2006/relationships/hyperlink" Target="https://icsid.worldbank.org/en/Pages/cases/casedetail.aspx?caseno=ARB/17/42" TargetMode="External"/><Relationship Id="rId333" Type="http://schemas.openxmlformats.org/officeDocument/2006/relationships/hyperlink" Target="https://investmentpolicy.unctad.org/investment-dispute-settlement/cases/693/tvornica-e-era-v-serbia" TargetMode="External"/><Relationship Id="rId540" Type="http://schemas.openxmlformats.org/officeDocument/2006/relationships/hyperlink" Target="https://investmentpolicy.unctad.org/investment-dispute-settlement/cases/872/hochtief-v-saudi-arabia" TargetMode="External"/><Relationship Id="rId778" Type="http://schemas.openxmlformats.org/officeDocument/2006/relationships/hyperlink" Target="https://www.iareporter.com/articles/27731/" TargetMode="External"/><Relationship Id="rId943" Type="http://schemas.openxmlformats.org/officeDocument/2006/relationships/hyperlink" Target="https://pca-cpa.org/en/cases/222/" TargetMode="External"/><Relationship Id="rId985" Type="http://schemas.openxmlformats.org/officeDocument/2006/relationships/hyperlink" Target="https://www.iareporter.com/articles/georgia-facing-a-new-claim-under-energy-charter-treaty/" TargetMode="External"/><Relationship Id="rId72" Type="http://schemas.openxmlformats.org/officeDocument/2006/relationships/hyperlink" Target="https://icsid.worldbank.org/en/Pages/cases/casedetail.aspx?caseno=ARB/13/29" TargetMode="External"/><Relationship Id="rId375" Type="http://schemas.openxmlformats.org/officeDocument/2006/relationships/hyperlink" Target="https://investmentpolicy.unctad.org/investment-dispute-settlement/cases/645/operafund-v-spain" TargetMode="External"/><Relationship Id="rId582" Type="http://schemas.openxmlformats.org/officeDocument/2006/relationships/hyperlink" Target="https://investmentpolicy.unctad.org/investment-dispute-settlement/cases/404/mts-v-turkmenistan-i-" TargetMode="External"/><Relationship Id="rId638" Type="http://schemas.openxmlformats.org/officeDocument/2006/relationships/hyperlink" Target="https://www.italaw.com/cases/743" TargetMode="External"/><Relationship Id="rId803" Type="http://schemas.openxmlformats.org/officeDocument/2006/relationships/hyperlink" Target="https://www.iisd.org/pdf/2004/investment_investsd_dec17_2004.pdf" TargetMode="External"/><Relationship Id="rId845" Type="http://schemas.openxmlformats.org/officeDocument/2006/relationships/hyperlink" Target="https://www.iareporter.com/articles/mining-investor-targets-uruguay-with-uncitral-bit-arbitration-over-iron-ore-project/"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21/schaper-v-poland" TargetMode="External"/><Relationship Id="rId277" Type="http://schemas.openxmlformats.org/officeDocument/2006/relationships/hyperlink" Target="https://investmentpolicy.unctad.org/investment-dispute-settlement/cases/315/traco-v-poland" TargetMode="External"/><Relationship Id="rId400" Type="http://schemas.openxmlformats.org/officeDocument/2006/relationships/hyperlink" Target="https://investmentpolicy.unctad.org/investment-dispute-settlement/cases/770/cef-energia-v-italy" TargetMode="External"/><Relationship Id="rId442" Type="http://schemas.openxmlformats.org/officeDocument/2006/relationships/hyperlink" Target="https://investmentpolicy.unctad.org/investment-dispute-settlement/cases/709/kunsttrans-v-serbia" TargetMode="External"/><Relationship Id="rId484" Type="http://schemas.openxmlformats.org/officeDocument/2006/relationships/hyperlink" Target="https://investmentpolicy.unctad.org/investment-dispute-settlement/cases/829/freif-eurowind-v-spain" TargetMode="External"/><Relationship Id="rId705" Type="http://schemas.openxmlformats.org/officeDocument/2006/relationships/hyperlink" Target="https://www.italaw.com/cases/3626" TargetMode="External"/><Relationship Id="rId887" Type="http://schemas.openxmlformats.org/officeDocument/2006/relationships/hyperlink" Target="https://globalarbitrationreview.com/article/1138857/pca-ends-standoff-over-islamic-treaty-claim)" TargetMode="External"/><Relationship Id="rId137" Type="http://schemas.openxmlformats.org/officeDocument/2006/relationships/hyperlink" Target="https://icsid.worldbank.org/en/Pages/cases/casedetail.aspx?caseno=ARB/16/40" TargetMode="External"/><Relationship Id="rId302" Type="http://schemas.openxmlformats.org/officeDocument/2006/relationships/hyperlink" Target="https://investmentpolicy.unctad.org/investment-dispute-settlement/cases/610/bryn-services-v-latvia" TargetMode="External"/><Relationship Id="rId344" Type="http://schemas.openxmlformats.org/officeDocument/2006/relationships/hyperlink" Target="https://investmentpolicy.unctad.org/investment-dispute-settlement/cases/583/red-el-ctrica-v-bolivia" TargetMode="External"/><Relationship Id="rId691" Type="http://schemas.openxmlformats.org/officeDocument/2006/relationships/hyperlink" Target="https://www.italaw.com/cases/5142" TargetMode="External"/><Relationship Id="rId747" Type="http://schemas.openxmlformats.org/officeDocument/2006/relationships/hyperlink" Target="https://icsid.worldbank.org/en/Pages/cases/casedetail.aspx?caseno=ARB/19/16" TargetMode="External"/><Relationship Id="rId789" Type="http://schemas.openxmlformats.org/officeDocument/2006/relationships/hyperlink" Target="https://www.iareporter.com/articles/spain-faces-two-more-energy-charter-treaty-claims-at-stockholm-chamber-of-commerce-and-icsid/" TargetMode="External"/><Relationship Id="rId912" Type="http://schemas.openxmlformats.org/officeDocument/2006/relationships/hyperlink" Target="https://icsid.worldbank.org/en/Pages/cases/casedetail.aspx?caseno=ARB/19/20" TargetMode="External"/><Relationship Id="rId954" Type="http://schemas.openxmlformats.org/officeDocument/2006/relationships/hyperlink" Target="https://investmentpolicy.unctad.org/investment-dispute-settlement/cases/964/d-az-gaspar-v-costa-rica" TargetMode="External"/><Relationship Id="rId996" Type="http://schemas.openxmlformats.org/officeDocument/2006/relationships/hyperlink" Target="https://globalarbitrationreview.com/article/1190306/real-estate-investors-take-colombia-to-icsid"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18" TargetMode="External"/><Relationship Id="rId179" Type="http://schemas.openxmlformats.org/officeDocument/2006/relationships/hyperlink" Target="https://icsid.worldbank.org/en/Pages/cases/casedetail.aspx?caseno=ARB/18/5" TargetMode="External"/><Relationship Id="rId386" Type="http://schemas.openxmlformats.org/officeDocument/2006/relationships/hyperlink" Target="https://investmentpolicy.unctad.org/investment-dispute-settlement/cases/616/9ren-holding-v-spain" TargetMode="External"/><Relationship Id="rId551" Type="http://schemas.openxmlformats.org/officeDocument/2006/relationships/hyperlink" Target="https://investmentpolicy.unctad.org/investment-dispute-settlement/cases/933/mts-v-turkmenistan-ii-" TargetMode="External"/><Relationship Id="rId593" Type="http://schemas.openxmlformats.org/officeDocument/2006/relationships/hyperlink" Target="https://investmentpolicy.unctad.org/investment-dispute-settlement/cases/385/pan-american-v-bolivia" TargetMode="External"/><Relationship Id="rId607" Type="http://schemas.openxmlformats.org/officeDocument/2006/relationships/hyperlink" Target="https://pca-cpa.org/en/cases/153/" TargetMode="External"/><Relationship Id="rId649" Type="http://schemas.openxmlformats.org/officeDocument/2006/relationships/hyperlink" Target="https://www.italaw.com/cases/1924" TargetMode="External"/><Relationship Id="rId814" Type="http://schemas.openxmlformats.org/officeDocument/2006/relationships/hyperlink" Target="https://www.iisd.org/pdf/2006/itn_july19_2006.pdf" TargetMode="External"/><Relationship Id="rId856" Type="http://schemas.openxmlformats.org/officeDocument/2006/relationships/hyperlink" Target="https://www.iareporter.com/articles/albania-as-three-icsid-arbitrations-near-decisions-a-tribunal-is-in-place-for-new-uncitral-bit-claim-by-italian-investor/" TargetMode="External"/><Relationship Id="rId190" Type="http://schemas.openxmlformats.org/officeDocument/2006/relationships/hyperlink" Target="https://icsid.worldbank.org/en/Pages/cases/casedetail.aspx?caseno=ARB/18/14" TargetMode="External"/><Relationship Id="rId204" Type="http://schemas.openxmlformats.org/officeDocument/2006/relationships/hyperlink" Target="https://icsid.worldbank.org/en/Pages/cases/casedetail.aspx?caseno=ARB/18/30" TargetMode="External"/><Relationship Id="rId246" Type="http://schemas.openxmlformats.org/officeDocument/2006/relationships/hyperlink" Target="https://investmentpolicy.unctad.org/investment-dispute-settlement/cases/104/bechtel-v-india" TargetMode="External"/><Relationship Id="rId288" Type="http://schemas.openxmlformats.org/officeDocument/2006/relationships/hyperlink" Target="https://icsid.worldbank.org/en/Pages/cases/casedetail.aspx?CaseNo=ARB(AF)/04/2" TargetMode="External"/><Relationship Id="rId411" Type="http://schemas.openxmlformats.org/officeDocument/2006/relationships/hyperlink" Target="https://investmentpolicy.unctad.org/investment-dispute-settlement/cases/743/amlyn-v-croatia" TargetMode="External"/><Relationship Id="rId453" Type="http://schemas.openxmlformats.org/officeDocument/2006/relationships/hyperlink" Target="https://investmentpolicy.unctad.org/investment-dispute-settlement/cases/830/sun-reserve-v-italy" TargetMode="External"/><Relationship Id="rId509" Type="http://schemas.openxmlformats.org/officeDocument/2006/relationships/hyperlink" Target="https://investmentpolicy.unctad.org/investment-dispute-settlement/cases/828/nissan-v-india" TargetMode="External"/><Relationship Id="rId660" Type="http://schemas.openxmlformats.org/officeDocument/2006/relationships/hyperlink" Target="https://www.italaw.com/cases/2360" TargetMode="External"/><Relationship Id="rId898" Type="http://schemas.openxmlformats.org/officeDocument/2006/relationships/hyperlink" Target="https://globalarbitrationreview.com/article/1175686/kyrgyzstan-fights-russian-hydro-claim-in-hong-kong" TargetMode="External"/><Relationship Id="rId106" Type="http://schemas.openxmlformats.org/officeDocument/2006/relationships/hyperlink" Target="https://icsid.worldbank.org/en/Pages/cases/casedetail.aspx?caseno=ARB/15/36" TargetMode="External"/><Relationship Id="rId313" Type="http://schemas.openxmlformats.org/officeDocument/2006/relationships/hyperlink" Target="https://investmentpolicy.unctad.org/investment-dispute-settlement/cases/542/al-sharif-v-egypt-iii-" TargetMode="External"/><Relationship Id="rId495" Type="http://schemas.openxmlformats.org/officeDocument/2006/relationships/hyperlink" Target="https://investmentpolicy.unctad.org/investment-dispute-settlement/cases/792/kazmin-v-latvia" TargetMode="External"/><Relationship Id="rId716" Type="http://schemas.openxmlformats.org/officeDocument/2006/relationships/hyperlink" Target="https://www.italaw.com/cases/2221" TargetMode="External"/><Relationship Id="rId758" Type="http://schemas.openxmlformats.org/officeDocument/2006/relationships/hyperlink" Target="https://globalarbitrationreview.com/article/1193104/four-more-solar-wins-for-czech-republic" TargetMode="External"/><Relationship Id="rId923" Type="http://schemas.openxmlformats.org/officeDocument/2006/relationships/hyperlink" Target="https://globalarbitrationreview.com/article/1194368/sanctioned-russian-bank-brings-treaty-claim-against-ukraine" TargetMode="External"/><Relationship Id="rId965" Type="http://schemas.openxmlformats.org/officeDocument/2006/relationships/hyperlink" Target="https://investmentpolicy.unctad.org/investment-dispute-settlement/cases/969/kenon-and-ic-power-v-peru"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7" TargetMode="External"/><Relationship Id="rId148" Type="http://schemas.openxmlformats.org/officeDocument/2006/relationships/hyperlink" Target="https://icsid.worldbank.org/en/Pages/cases/casedetail.aspx?caseno=ARB/17/17" TargetMode="External"/><Relationship Id="rId355" Type="http://schemas.openxmlformats.org/officeDocument/2006/relationships/hyperlink" Target="https://investmentpolicy.unctad.org/investment-dispute-settlement/cases/568/alpiq-v-romania" TargetMode="External"/><Relationship Id="rId397" Type="http://schemas.openxmlformats.org/officeDocument/2006/relationships/hyperlink" Target="https://investmentpolicy.unctad.org/investment-dispute-settlement/cases/628/e-on-se-and-others-v-spain" TargetMode="External"/><Relationship Id="rId520" Type="http://schemas.openxmlformats.org/officeDocument/2006/relationships/hyperlink" Target="https://investmentpolicy.unctad.org/investment-dispute-settlement/cases/930/bladon-and-germen-v-romania" TargetMode="External"/><Relationship Id="rId562" Type="http://schemas.openxmlformats.org/officeDocument/2006/relationships/hyperlink" Target="https://investmentpolicy.unctad.org/investment-dispute-settlement/cases/912/smurfit-holding-b-v-v-venezuela" TargetMode="External"/><Relationship Id="rId618" Type="http://schemas.openxmlformats.org/officeDocument/2006/relationships/hyperlink" Target="https://globalarbitrationreview.com/article/1190588/kuwait-faces-second-treaty-claim-over-health-services" TargetMode="External"/><Relationship Id="rId825" Type="http://schemas.openxmlformats.org/officeDocument/2006/relationships/hyperlink" Target="https://www.iareporter.com/articles/bolivia-round-up-two-cases-settle-hearings-loom-in-a-third-uncitral-arbitration-as-former-mexican-lawyer-hugo-perezcano-diaz-is-tapped-as-chair/" TargetMode="External"/><Relationship Id="rId215" Type="http://schemas.openxmlformats.org/officeDocument/2006/relationships/hyperlink" Target="https://icsid.worldbank.org/en/Pages/cases/casedetail.aspx?caseno=ARB/18/40" TargetMode="External"/><Relationship Id="rId257" Type="http://schemas.openxmlformats.org/officeDocument/2006/relationships/hyperlink" Target="https://investmentpolicy.unctad.org/investment-dispute-settlement/cases/148/credit-lyonnais-v-india" TargetMode="External"/><Relationship Id="rId422" Type="http://schemas.openxmlformats.org/officeDocument/2006/relationships/hyperlink" Target="https://investmentpolicy.unctad.org/investment-dispute-settlement/cases/831/darley-v-poland" TargetMode="External"/><Relationship Id="rId464" Type="http://schemas.openxmlformats.org/officeDocument/2006/relationships/hyperlink" Target="https://investmentpolicy.unctad.org/investment-dispute-settlement/cases/851/arin-capital-and-khudyan-v-armenia" TargetMode="External"/><Relationship Id="rId867" Type="http://schemas.openxmlformats.org/officeDocument/2006/relationships/hyperlink" Target="https://globalarbitrationreview.com/article/1027927/india-and-arbitration-treaty-protection-in-india" TargetMode="External"/><Relationship Id="rId1010" Type="http://schemas.openxmlformats.org/officeDocument/2006/relationships/hyperlink" Target="https://www.iareporter.com/articles/bulgaria-faces-its-first-known-arbitration-claim-from-a-foreign-investor-in-renewable-energy-generation-sector/" TargetMode="External"/><Relationship Id="rId299" Type="http://schemas.openxmlformats.org/officeDocument/2006/relationships/hyperlink" Target="https://investmentpolicy.unctad.org/investment-dispute-settlement/cases/473/ternium-v-venezuela" TargetMode="External"/><Relationship Id="rId727" Type="http://schemas.openxmlformats.org/officeDocument/2006/relationships/hyperlink" Target="https://globalarbitrationreview.com/article/1176493/cyprus-faces-icsid-claim-from-belarusian-investor" TargetMode="External"/><Relationship Id="rId934" Type="http://schemas.openxmlformats.org/officeDocument/2006/relationships/hyperlink" Target="https://icsid.worldbank.org/en/Pages/cases/casedetail.aspx?caseno=ARB/19/29" TargetMode="External"/><Relationship Id="rId63" Type="http://schemas.openxmlformats.org/officeDocument/2006/relationships/hyperlink" Target="https://icsid.worldbank.org/en/Pages/cases/casedetail.aspx?caseno=ARB/13/14" TargetMode="External"/><Relationship Id="rId159" Type="http://schemas.openxmlformats.org/officeDocument/2006/relationships/hyperlink" Target="https://icsid.worldbank.org/en/Pages/cases/casedetail.aspx?caseno=ARB/17/30" TargetMode="External"/><Relationship Id="rId366" Type="http://schemas.openxmlformats.org/officeDocument/2006/relationships/hyperlink" Target="https://investmentpolicy.unctad.org/investment-dispute-settlement/cases/655/stadtwerke-m-nchen-and-others-v-spain" TargetMode="External"/><Relationship Id="rId573" Type="http://schemas.openxmlformats.org/officeDocument/2006/relationships/hyperlink" Target="https://investmentpolicy.unctad.org/investment-dispute-settlement/cases/443/baggerwerken-v-philippines" TargetMode="External"/><Relationship Id="rId780" Type="http://schemas.openxmlformats.org/officeDocument/2006/relationships/hyperlink" Target="http://www.iareporter.com/downloads/20100107_14/download%20(404%20error)" TargetMode="External"/><Relationship Id="rId226" Type="http://schemas.openxmlformats.org/officeDocument/2006/relationships/hyperlink" Target="https://icsid.worldbank.org/en/Pages/cases/casedetail.aspx?caseno=ARB(AF)/19/1" TargetMode="External"/><Relationship Id="rId433" Type="http://schemas.openxmlformats.org/officeDocument/2006/relationships/hyperlink" Target="https://investmentpolicy.unctad.org/investment-dispute-settlement/cases/705/glencore-international-and-c-i-prodeco-v-colombia" TargetMode="External"/><Relationship Id="rId878" Type="http://schemas.openxmlformats.org/officeDocument/2006/relationships/hyperlink" Target="https://globalarbitrationreview.com/article/1034782/salini-takes-on-argentina" TargetMode="External"/><Relationship Id="rId640" Type="http://schemas.openxmlformats.org/officeDocument/2006/relationships/hyperlink" Target="https://globalarbitrationreview.com/article/1190588/kuwait-faces-second-treaty-claim-over-health-services" TargetMode="External"/><Relationship Id="rId738" Type="http://schemas.openxmlformats.org/officeDocument/2006/relationships/hyperlink" Target="https://globalarbitrationreview.com/article/1178503/what-you-missed-at-icsid" TargetMode="External"/><Relationship Id="rId945" Type="http://schemas.openxmlformats.org/officeDocument/2006/relationships/hyperlink" Target="https://globalarbitrationreview.com/article/1200602/pipeline-developer-launches-ect-claim-against-eu" TargetMode="External"/><Relationship Id="rId74" Type="http://schemas.openxmlformats.org/officeDocument/2006/relationships/hyperlink" Target="https://icsid.worldbank.org/en/Pages/cases/casedetail.aspx?caseno=ARB/13/37" TargetMode="External"/><Relationship Id="rId377" Type="http://schemas.openxmlformats.org/officeDocument/2006/relationships/hyperlink" Target="https://investmentpolicy.unctad.org/investment-dispute-settlement/cases/908/medusa-v-montenegro" TargetMode="External"/><Relationship Id="rId500" Type="http://schemas.openxmlformats.org/officeDocument/2006/relationships/hyperlink" Target="https://icsid.worldbank.org/en/Pages/cases/casedetail.aspx?CaseNo=ARB/17/28" TargetMode="External"/><Relationship Id="rId584" Type="http://schemas.openxmlformats.org/officeDocument/2006/relationships/hyperlink" Target="https://investmentpolicy.unctad.org/investment-dispute-settlement/cases/419/sajwani-v-egypt" TargetMode="External"/><Relationship Id="rId805" Type="http://schemas.openxmlformats.org/officeDocument/2006/relationships/hyperlink" Target="https://www.iisd.org/pdf/2004/investment_investsd_dec17_2004.pdf"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64/impregilo-v-uae" TargetMode="External"/><Relationship Id="rId791" Type="http://schemas.openxmlformats.org/officeDocument/2006/relationships/hyperlink" Target="https://www.iareporter.com/articles/czech-republic-govt-releases-cache-of-bit-awards-strives-to-collect-costs-orders-and-currently-faces-eleven-pending-treaty-claims/" TargetMode="External"/><Relationship Id="rId889" Type="http://schemas.openxmlformats.org/officeDocument/2006/relationships/hyperlink" Target="https://globalarbitrationreview.com/article/1035062/ukrainian-bank-claims-against-russia" TargetMode="External"/><Relationship Id="rId444" Type="http://schemas.openxmlformats.org/officeDocument/2006/relationships/hyperlink" Target="https://investmentpolicy.unctad.org/investment-dispute-settlement/cases/761/muszynianka-v-slovakia" TargetMode="External"/><Relationship Id="rId651" Type="http://schemas.openxmlformats.org/officeDocument/2006/relationships/hyperlink" Target="https://www.italaw.com/cases/2070" TargetMode="External"/><Relationship Id="rId749" Type="http://schemas.openxmlformats.org/officeDocument/2006/relationships/hyperlink" Target="https://globalarbitrationreview.com/article/1193405/panel-ready-for-gazprom%E2%80%99s-claim-against-ukraine" TargetMode="External"/><Relationship Id="rId290" Type="http://schemas.openxmlformats.org/officeDocument/2006/relationships/hyperlink" Target="https://investmentpolicy.unctad.org/investment-dispute-settlement/cases/373/bozbey-v-turkmenistan" TargetMode="External"/><Relationship Id="rId304" Type="http://schemas.openxmlformats.org/officeDocument/2006/relationships/hyperlink" Target="https://investmentpolicy.unctad.org/investment-dispute-settlement/cases/461/progas-energy-v-pakistan" TargetMode="External"/><Relationship Id="rId388" Type="http://schemas.openxmlformats.org/officeDocument/2006/relationships/hyperlink" Target="https://investmentpolicy.unctad.org/investment-dispute-settlement/cases/618/aktau-petrol-v-kazakhstan" TargetMode="External"/><Relationship Id="rId511" Type="http://schemas.openxmlformats.org/officeDocument/2006/relationships/hyperlink" Target="https://investmentpolicy.unctad.org/investment-dispute-settlement/cases/902/triodos-sicav-ii-v-spain" TargetMode="External"/><Relationship Id="rId609" Type="http://schemas.openxmlformats.org/officeDocument/2006/relationships/hyperlink" Target="https://pca-cpa.org/en/cases/151/" TargetMode="External"/><Relationship Id="rId956" Type="http://schemas.openxmlformats.org/officeDocument/2006/relationships/hyperlink" Target="https://investmentpolicy.unctad.org/investment-dispute-settlement/cases/956/enel-fortuna-v-panama" TargetMode="External"/><Relationship Id="rId85" Type="http://schemas.openxmlformats.org/officeDocument/2006/relationships/hyperlink" Target="https://icsid.worldbank.org/en/Pages/cases/casedetail.aspx?caseno=ARB/14/23" TargetMode="External"/><Relationship Id="rId150" Type="http://schemas.openxmlformats.org/officeDocument/2006/relationships/hyperlink" Target="https://icsid.worldbank.org/en/Pages/cases/casedetail.aspx?caseno=ARB/17/20" TargetMode="External"/><Relationship Id="rId595" Type="http://schemas.openxmlformats.org/officeDocument/2006/relationships/hyperlink" Target="https://icsid.worldbank.org/en/Pages/cases/casedetail.aspx?caseno=ARB/19/11" TargetMode="External"/><Relationship Id="rId816" Type="http://schemas.openxmlformats.org/officeDocument/2006/relationships/hyperlink" Target="https://www.iareporter.com/articles/uk-investor-ics-sues-argentina-again-before-new-uncitral-tribunal-this-time-after-complying-with-18-month-local-litigation-clause/" TargetMode="External"/><Relationship Id="rId1001" Type="http://schemas.openxmlformats.org/officeDocument/2006/relationships/hyperlink" Target="https://www.iareporter.com/articles/egyptian-real-estate-investors-ayat-nizar-raja-sumrain-and-others-initiate-icsid-arbitration-against-kuwait/" TargetMode="External"/><Relationship Id="rId248" Type="http://schemas.openxmlformats.org/officeDocument/2006/relationships/hyperlink" Target="https://investmentpolicy.unctad.org/investment-dispute-settlement/cases/152/standard-chartered-bank-v-india" TargetMode="External"/><Relationship Id="rId455" Type="http://schemas.openxmlformats.org/officeDocument/2006/relationships/hyperlink" Target="https://investmentpolicy.unctad.org/investment-dispute-settlement/cases/702/uab-and-others-v-lithuania" TargetMode="External"/><Relationship Id="rId662" Type="http://schemas.openxmlformats.org/officeDocument/2006/relationships/hyperlink" Target="https://www.italaw.com/cases/2408"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0" TargetMode="External"/><Relationship Id="rId315" Type="http://schemas.openxmlformats.org/officeDocument/2006/relationships/hyperlink" Target="https://investmentpolicy.unctad.org/investment-dispute-settlement/cases/509/cemusa-v-mexico" TargetMode="External"/><Relationship Id="rId522" Type="http://schemas.openxmlformats.org/officeDocument/2006/relationships/hyperlink" Target="https://investmentpolicy.unctad.org/investment-dispute-settlement/cases/881/carrizosa-v-colombia-ii-" TargetMode="External"/><Relationship Id="rId967" Type="http://schemas.openxmlformats.org/officeDocument/2006/relationships/hyperlink" Target="https://globalarbitrationreview.com/article/1194644/peru-hit-with-icsid-claim-from-electricity-investor" TargetMode="External"/><Relationship Id="rId96" Type="http://schemas.openxmlformats.org/officeDocument/2006/relationships/hyperlink" Target="https://icsid.worldbank.org/en/Pages/cases/casedetail.aspx?caseno=ARB/15/10" TargetMode="External"/><Relationship Id="rId161" Type="http://schemas.openxmlformats.org/officeDocument/2006/relationships/hyperlink" Target="https://icsid.worldbank.org/en/Pages/cases/casedetail.aspx?caseno=ARB/17/33" TargetMode="External"/><Relationship Id="rId399" Type="http://schemas.openxmlformats.org/officeDocument/2006/relationships/hyperlink" Target="https://investmentpolicy.unctad.org/investment-dispute-settlement/cases/695/glp-v-ecuador" TargetMode="External"/><Relationship Id="rId827"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1012" Type="http://schemas.openxmlformats.org/officeDocument/2006/relationships/hyperlink" Target="https://www.iareporter.com/articles/qatar-faces-investment-treaty-claim-from-jilted-media-company/" TargetMode="External"/><Relationship Id="rId259" Type="http://schemas.openxmlformats.org/officeDocument/2006/relationships/hyperlink" Target="https://investmentpolicy.unctad.org/investment-dispute-settlement/cases/151/anzef-v-india" TargetMode="External"/><Relationship Id="rId466" Type="http://schemas.openxmlformats.org/officeDocument/2006/relationships/hyperlink" Target="https://investmentpolicy.unctad.org/investment-dispute-settlement/cases/907/airbus-v-poland" TargetMode="External"/><Relationship Id="rId673" Type="http://schemas.openxmlformats.org/officeDocument/2006/relationships/hyperlink" Target="https://www.italaw.com/cases/3584" TargetMode="External"/><Relationship Id="rId880" Type="http://schemas.openxmlformats.org/officeDocument/2006/relationships/hyperlink" Target="https://globalarbitrationreview.com/article/1033876/bolivia-resolves-spanish-power-claim"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14" TargetMode="External"/><Relationship Id="rId326" Type="http://schemas.openxmlformats.org/officeDocument/2006/relationships/hyperlink" Target="https://investmentpolicy.unctad.org/investment-dispute-settlement/cases/528/europa-nova-v-the-czech-republic" TargetMode="External"/><Relationship Id="rId533" Type="http://schemas.openxmlformats.org/officeDocument/2006/relationships/hyperlink" Target="https://investmentpolicy.unctad.org/investment-dispute-settlement/cases/880/ersoy-v-azerbaijan" TargetMode="External"/><Relationship Id="rId978" Type="http://schemas.openxmlformats.org/officeDocument/2006/relationships/hyperlink" Target="https://www.iareporter.com/articles/uk-energy-firm-draws-egypt-into-dispute-with-egpc-filing-treaty-and-contract-claims-in-relation-to-gas-dispute/" TargetMode="External"/><Relationship Id="rId740" Type="http://schemas.openxmlformats.org/officeDocument/2006/relationships/hyperlink" Target="https://globalarbitrationreview.com/article/1193356/appeal-court-lifts-bar-to-funding-of-icsid-claim" TargetMode="External"/><Relationship Id="rId838" Type="http://schemas.openxmlformats.org/officeDocument/2006/relationships/hyperlink" Target="https://www.iareporter.com/articles/another-bit-claim-against-egypt-proceeds-along-less-visible-uncitral-pathway/" TargetMode="External"/><Relationship Id="rId172" Type="http://schemas.openxmlformats.org/officeDocument/2006/relationships/hyperlink" Target="https://icsid.worldbank.org/en/Pages/cases/casedetail.aspx?caseno=ARB/17/39" TargetMode="External"/><Relationship Id="rId477" Type="http://schemas.openxmlformats.org/officeDocument/2006/relationships/hyperlink" Target="https://icsid.worldbank.org/en/Pages/cases/casedetail.aspx?CaseNo=ARB/17/46" TargetMode="External"/><Relationship Id="rId600" Type="http://schemas.openxmlformats.org/officeDocument/2006/relationships/hyperlink" Target="https://investmentpolicy.unctad.org/investment-dispute-settlement/cases/251/laskaridis-shipping-v-ukraine" TargetMode="External"/><Relationship Id="rId684" Type="http://schemas.openxmlformats.org/officeDocument/2006/relationships/hyperlink" Target="https://www.italaw.com/cases/4587" TargetMode="External"/><Relationship Id="rId337" Type="http://schemas.openxmlformats.org/officeDocument/2006/relationships/hyperlink" Target="https://investmentpolicy.unctad.org/investment-dispute-settlement/cases/785/trinh-v-viet-nam" TargetMode="External"/><Relationship Id="rId891" Type="http://schemas.openxmlformats.org/officeDocument/2006/relationships/hyperlink" Target="https://globalarbitrationreview.com/article/1036307/russian-republic-brings-treaty-claim-against-ukraine" TargetMode="External"/><Relationship Id="rId905" Type="http://schemas.openxmlformats.org/officeDocument/2006/relationships/hyperlink" Target="https://www.iareporter.com/articles/swiss-investor-prevailed-in-2003-in-confidential-bit-arbitration-over-south-africa-land-dispute/" TargetMode="External"/><Relationship Id="rId989" Type="http://schemas.openxmlformats.org/officeDocument/2006/relationships/hyperlink" Target="https://globalarbitrationreview.com/article/1190303/tanzania-hit-with-claim-by-owner-of-sanctioned-bank"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investmentpolicy.unctad.org/investment-dispute-settlement/cases/871/ipek-v-turkey" TargetMode="External"/><Relationship Id="rId751" Type="http://schemas.openxmlformats.org/officeDocument/2006/relationships/hyperlink" Target="https://globalarbitrationreview.com/article/1181094/russia-liable-for-seizure-of-naftogaz-assets-in-crimea" TargetMode="External"/><Relationship Id="rId849" Type="http://schemas.openxmlformats.org/officeDocument/2006/relationships/hyperlink" Target="https://www.iareporter.com/articles/tribunal-of-escobar-alexandrov-and-silva-romero-is-in-place-to-hear-unpublicized-uncitral-bit-claim-brought-by-us-investors-alleging-expropriation/" TargetMode="External"/><Relationship Id="rId183" Type="http://schemas.openxmlformats.org/officeDocument/2006/relationships/hyperlink" Target="https://icsid.worldbank.org/en/Pages/cases/casedetail.aspx?caseno=ARB/18/9" TargetMode="External"/><Relationship Id="rId390" Type="http://schemas.openxmlformats.org/officeDocument/2006/relationships/hyperlink" Target="https://icsid.worldbank.org/en/Pages/cases/casedetail.aspx?caseno=ARB/19/9" TargetMode="External"/><Relationship Id="rId404" Type="http://schemas.openxmlformats.org/officeDocument/2006/relationships/hyperlink" Target="https://investmentpolicy.unctad.org/investment-dispute-settlement/cases/622/baywa-r-e-v-spain" TargetMode="External"/><Relationship Id="rId611" Type="http://schemas.openxmlformats.org/officeDocument/2006/relationships/hyperlink" Target="https://pca-cpa.org/en/cases/148/" TargetMode="External"/><Relationship Id="rId250" Type="http://schemas.openxmlformats.org/officeDocument/2006/relationships/hyperlink" Target="https://investmentpolicyhub.unctad.org/ISDS/Details/138" TargetMode="External"/><Relationship Id="rId488" Type="http://schemas.openxmlformats.org/officeDocument/2006/relationships/hyperlink" Target="https://investmentpolicy.unctad.org/investment-dispute-settlement/cases/842/gardabani-and-silk-road-v-georgia" TargetMode="External"/><Relationship Id="rId695" Type="http://schemas.openxmlformats.org/officeDocument/2006/relationships/hyperlink" Target="https://www.italaw.com/cases/5591" TargetMode="External"/><Relationship Id="rId709" Type="http://schemas.openxmlformats.org/officeDocument/2006/relationships/hyperlink" Target="https://www.italaw.com/cases/4785" TargetMode="External"/><Relationship Id="rId916" Type="http://schemas.openxmlformats.org/officeDocument/2006/relationships/hyperlink" Target="https://globalarbitrationreview.com/article/1195019/austrian-company-brings-ect-claim-against-romania"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5/43" TargetMode="External"/><Relationship Id="rId348" Type="http://schemas.openxmlformats.org/officeDocument/2006/relationships/hyperlink" Target="https://investmentpolicy.unctad.org/investment-dispute-settlement/cases/585/ibt-group-and-others-v-panama" TargetMode="External"/><Relationship Id="rId555" Type="http://schemas.openxmlformats.org/officeDocument/2006/relationships/hyperlink" Target="https://investmentpolicy.unctad.org/investment-dispute-settlement/cases/874/red-eagle-v-colombia" TargetMode="External"/><Relationship Id="rId762" Type="http://schemas.openxmlformats.org/officeDocument/2006/relationships/hyperlink" Target="https://globalarbitrationreview.com/article/1190633/north-macedonia-faces-claim-from-mining-investors" TargetMode="External"/><Relationship Id="rId194" Type="http://schemas.openxmlformats.org/officeDocument/2006/relationships/hyperlink" Target="https://investmentpolicy.unctad.org/investment-dispute-settlement/cases/740/juvel-and-bithell-v-poland" TargetMode="External"/><Relationship Id="rId208" Type="http://schemas.openxmlformats.org/officeDocument/2006/relationships/hyperlink" Target="https://icsid.worldbank.org/en/Pages/cases/casedetail.aspx?CaseNo=ARB/18/24" TargetMode="External"/><Relationship Id="rId415" Type="http://schemas.openxmlformats.org/officeDocument/2006/relationships/hyperlink" Target="https://investmentpolicy.unctad.org/investment-dispute-settlement/cases/723/-ez-v-bulgaria" TargetMode="External"/><Relationship Id="rId622" Type="http://schemas.openxmlformats.org/officeDocument/2006/relationships/hyperlink" Target="https://www.italaw.com/cases/1964" TargetMode="External"/><Relationship Id="rId261" Type="http://schemas.openxmlformats.org/officeDocument/2006/relationships/hyperlink" Target="https://investmentpolicy.unctad.org/investment-dispute-settlement/cases/209/scotiabank-v-argentina" TargetMode="External"/><Relationship Id="rId499" Type="http://schemas.openxmlformats.org/officeDocument/2006/relationships/hyperlink" Target="https://investmentpolicy.unctad.org/investment-dispute-settlement/cases/843/lotus-v-turkmenistan" TargetMode="External"/><Relationship Id="rId927" Type="http://schemas.openxmlformats.org/officeDocument/2006/relationships/hyperlink" Target="https://icsid.worldbank.org/en/Pages/cases/casedetail.aspx?caseno=ARB/19/25" TargetMode="External"/><Relationship Id="rId56" Type="http://schemas.openxmlformats.org/officeDocument/2006/relationships/hyperlink" Target="https://icsid.worldbank.org/en/Pages/cases/casedetail.aspx?caseno=ARB/08/19" TargetMode="External"/><Relationship Id="rId359" Type="http://schemas.openxmlformats.org/officeDocument/2006/relationships/hyperlink" Target="https://investmentpolicy.unctad.org/investment-dispute-settlement/cases/532/van-riet-v-croatia" TargetMode="External"/><Relationship Id="rId566" Type="http://schemas.openxmlformats.org/officeDocument/2006/relationships/hyperlink" Target="https://investmentpolicy.unctad.org/investment-dispute-settlement/cases/925/unionmatex-v-turkmenistan" TargetMode="External"/><Relationship Id="rId773" Type="http://schemas.openxmlformats.org/officeDocument/2006/relationships/hyperlink" Target="https://www.iareporter.com/articles/an-update-on-7-turkish-investor-claims-against-libya/" TargetMode="External"/><Relationship Id="rId121" Type="http://schemas.openxmlformats.org/officeDocument/2006/relationships/hyperlink" Target="https://icsid.worldbank.org/en/Pages/cases/casedetail.aspx?caseno=CONC/16/1" TargetMode="External"/><Relationship Id="rId219" Type="http://schemas.openxmlformats.org/officeDocument/2006/relationships/hyperlink" Target="https://globalarbitrationreview.com/article/1189489/saudi-arabia-faces-another-claim-over-qatar-blockade" TargetMode="External"/><Relationship Id="rId426" Type="http://schemas.openxmlformats.org/officeDocument/2006/relationships/hyperlink" Target="https://investmentpolicy.unctad.org/investment-dispute-settlement/cases/704/espf-and-others-v-italy" TargetMode="External"/><Relationship Id="rId633" Type="http://schemas.openxmlformats.org/officeDocument/2006/relationships/hyperlink" Target="https://www.italaw.com/cases/2301" TargetMode="External"/><Relationship Id="rId980" Type="http://schemas.openxmlformats.org/officeDocument/2006/relationships/hyperlink" Target="http://www.petroceltic.com/wp-content/uploads/2019/03/Petroceltic-EGPC.pdf" TargetMode="External"/><Relationship Id="rId840" Type="http://schemas.openxmlformats.org/officeDocument/2006/relationships/hyperlink" Target="https://globalarbitrationreview.com/article/1035062/ukrainian-bank-claims-against-russia" TargetMode="External"/><Relationship Id="rId938" Type="http://schemas.openxmlformats.org/officeDocument/2006/relationships/hyperlink" Target="https://investmentpolicy.unctad.org/investment-dispute-settlement/cases/852/addiko-bank-v-croatia" TargetMode="External"/><Relationship Id="rId67" Type="http://schemas.openxmlformats.org/officeDocument/2006/relationships/hyperlink" Target="https://icsid.worldbank.org/en/Pages/cases/casedetail.aspx?caseno=ARB/13/19" TargetMode="External"/><Relationship Id="rId272" Type="http://schemas.openxmlformats.org/officeDocument/2006/relationships/hyperlink" Target="https://investmentpolicy.unctad.org/investment-dispute-settlement/cases/228/cementownia-v-turkey-ii-" TargetMode="External"/><Relationship Id="rId577" Type="http://schemas.openxmlformats.org/officeDocument/2006/relationships/hyperlink" Target="https://investmentpolicy.unctad.org/investment-dispute-settlement/cases/351/bta-bank-v-kyrgyzstan" TargetMode="External"/><Relationship Id="rId700" Type="http://schemas.openxmlformats.org/officeDocument/2006/relationships/hyperlink" Target="https://www.italaw.com/cases/5986" TargetMode="External"/><Relationship Id="rId132" Type="http://schemas.openxmlformats.org/officeDocument/2006/relationships/hyperlink" Target="https://icsid.worldbank.org/en/Pages/cases/casedetail.aspx?caseno=ARB(AF)/16/5" TargetMode="External"/><Relationship Id="rId78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1" Type="http://schemas.openxmlformats.org/officeDocument/2006/relationships/hyperlink" Target="https://www.iareporter.com/articles/german-metal-recycling-company-initiates-bit-arbitration-against-morocco/" TargetMode="External"/><Relationship Id="rId437" Type="http://schemas.openxmlformats.org/officeDocument/2006/relationships/hyperlink" Target="https://investmentpolicy.unctad.org/investment-dispute-settlement/cases/835/green-power-and-obton-v-spain" TargetMode="External"/><Relationship Id="rId644" Type="http://schemas.openxmlformats.org/officeDocument/2006/relationships/hyperlink" Target="https://www.italaw.com/cases/1492" TargetMode="External"/><Relationship Id="rId851" Type="http://schemas.openxmlformats.org/officeDocument/2006/relationships/hyperlink" Target="https://www.iareporter.com/articles/indian-state-government-seeks-domestic-court-order-to-restrain-nissans-bit-arbitration-as-claimant-seeks-interim-measures-to-restrain-india/" TargetMode="External"/><Relationship Id="rId283" Type="http://schemas.openxmlformats.org/officeDocument/2006/relationships/hyperlink" Target="https://investmentpolicy.unctad.org/investment-dispute-settlement/cases/344/itera-v-georgia-ii-" TargetMode="External"/><Relationship Id="rId490" Type="http://schemas.openxmlformats.org/officeDocument/2006/relationships/hyperlink" Target="https://investmentpolicy.unctad.org/investment-dispute-settlement/cases/813/gas-natural-v-colombia" TargetMode="External"/><Relationship Id="rId504" Type="http://schemas.openxmlformats.org/officeDocument/2006/relationships/hyperlink" Target="https://investmentpolicy.unctad.org/investment-dispute-settlement/cases/825/kingsgate-v-thailand" TargetMode="External"/><Relationship Id="rId711" Type="http://schemas.openxmlformats.org/officeDocument/2006/relationships/hyperlink" Target="https://www.italaw.com/cases/2153" TargetMode="External"/><Relationship Id="rId949" Type="http://schemas.openxmlformats.org/officeDocument/2006/relationships/hyperlink" Target="https://investmentpolicy.unctad.org/investment-dispute-settlement/cases/976/alcosa-v-kuwait" TargetMode="External"/><Relationship Id="rId78" Type="http://schemas.openxmlformats.org/officeDocument/2006/relationships/hyperlink" Target="https://icsid.worldbank.org/en/Pages/cases/casedetail.aspx?caseno=ARB/14/7" TargetMode="External"/><Relationship Id="rId143" Type="http://schemas.openxmlformats.org/officeDocument/2006/relationships/hyperlink" Target="https://icsid.worldbank.org/en/Pages/cases/casedetail.aspx?caseno=ARB/17/7" TargetMode="External"/><Relationship Id="rId350" Type="http://schemas.openxmlformats.org/officeDocument/2006/relationships/hyperlink" Target="https://investmentpolicy.unctad.org/investment-dispute-settlement/cases/591/egs-v-bosnia-and-herzegovina" TargetMode="External"/><Relationship Id="rId588" Type="http://schemas.openxmlformats.org/officeDocument/2006/relationships/hyperlink" Target="https://investmentpolicy.unctad.org/investment-dispute-settlement/cases/742/gamesa-v-syria" TargetMode="External"/><Relationship Id="rId795"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09" Type="http://schemas.openxmlformats.org/officeDocument/2006/relationships/hyperlink" Target="https://www.iisd.org/pdf/2004/investment_investsd_dec17_2004.pdf"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csid.worldbank.org/en/Pages/cases/casedetail.aspx?caseno=ARB/18/34" TargetMode="External"/><Relationship Id="rId448" Type="http://schemas.openxmlformats.org/officeDocument/2006/relationships/hyperlink" Target="https://investmentpolicy.unctad.org/investment-dispute-settlement/cases/833/nile-douma-v-egypt" TargetMode="External"/><Relationship Id="rId655" Type="http://schemas.openxmlformats.org/officeDocument/2006/relationships/hyperlink" Target="https://www.italaw.com/cases/2171" TargetMode="External"/><Relationship Id="rId862" Type="http://schemas.openxmlformats.org/officeDocument/2006/relationships/hyperlink" Target="https://globalarbitrationreview.com/article/1169285/treaty-award-issued-against-libya-after-%E2%80%9Cwrong-government%E2%80%9D-argument-fails" TargetMode="External"/><Relationship Id="rId294" Type="http://schemas.openxmlformats.org/officeDocument/2006/relationships/hyperlink" Target="https://investmentpolicy.unctad.org/investment-dispute-settlement/cases/429/accession-eastern-v-bulgaria" TargetMode="External"/><Relationship Id="rId308" Type="http://schemas.openxmlformats.org/officeDocument/2006/relationships/hyperlink" Target="https://investmentpolicy.unctad.org/investment-dispute-settlement/cases/466/gazprom-v-lithuania" TargetMode="External"/><Relationship Id="rId515" Type="http://schemas.openxmlformats.org/officeDocument/2006/relationships/hyperlink" Target="https://investmentpolicy.unctad.org/investment-dispute-settlement/cases/923/al-awamleh-and-others-v-qatar" TargetMode="External"/><Relationship Id="rId722" Type="http://schemas.openxmlformats.org/officeDocument/2006/relationships/hyperlink" Target="https://www.italaw.com/cases/5146" TargetMode="External"/><Relationship Id="rId89" Type="http://schemas.openxmlformats.org/officeDocument/2006/relationships/hyperlink" Target="https://icsid.worldbank.org/en/Pages/cases/casedetail.aspx?caseno=ARB/14/31" TargetMode="External"/><Relationship Id="rId154" Type="http://schemas.openxmlformats.org/officeDocument/2006/relationships/hyperlink" Target="https://icsid.worldbank.org/en/Pages/cases/casedetail.aspx?caseno=ARB/17/24" TargetMode="External"/><Relationship Id="rId361" Type="http://schemas.openxmlformats.org/officeDocument/2006/relationships/hyperlink" Target="https://investmentpolicy.unctad.org/investment-dispute-settlement/cases/673/watkins-holdings-v-spain" TargetMode="External"/><Relationship Id="rId599" Type="http://schemas.openxmlformats.org/officeDocument/2006/relationships/hyperlink" Target="https://icsid.worldbank.org/en/Pages/cases/casedetail.aspx?CaseNo=ADM/18/1%20and%20SCC%20Case%20No.%20V2018/039" TargetMode="External"/><Relationship Id="rId1005" Type="http://schemas.openxmlformats.org/officeDocument/2006/relationships/hyperlink" Target="https://investmentpolicy.unctad.org/investment-dispute-settlement/cases/979/trasta-v-libya" TargetMode="External"/><Relationship Id="rId459" Type="http://schemas.openxmlformats.org/officeDocument/2006/relationships/hyperlink" Target="https://investmentpolicy.unctad.org/investment-dispute-settlement/cases/846/agro-ecoenergy-and-others-v-tanzania" TargetMode="External"/><Relationship Id="rId666" Type="http://schemas.openxmlformats.org/officeDocument/2006/relationships/hyperlink" Target="https://www.italaw.com/cases/2515" TargetMode="External"/><Relationship Id="rId873" Type="http://schemas.openxmlformats.org/officeDocument/2006/relationships/hyperlink" Target="https://globalarbitrationreview.com/article/1027927/india-and-arbitration-treaty-protection-in-india"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csid.worldbank.org/en/Pages/cases/casedetail.aspx?caseno=ARB/18/47" TargetMode="External"/><Relationship Id="rId319" Type="http://schemas.openxmlformats.org/officeDocument/2006/relationships/hyperlink" Target="https://investmentpolicy.unctad.org/investment-dispute-settlement/cases/515/csp-equity-investment-v-spain" TargetMode="External"/><Relationship Id="rId526" Type="http://schemas.openxmlformats.org/officeDocument/2006/relationships/hyperlink" Target="https://investmentpolicy.unctad.org/investment-dispute-settlement/cases/879/corral-v-morocco" TargetMode="External"/><Relationship Id="rId733" Type="http://schemas.openxmlformats.org/officeDocument/2006/relationships/hyperlink" Target="https://globalarbitrationreview.com/article/1193588/panel-in-place-for-estonian-gambling-claim-against-ukraine" TargetMode="External"/><Relationship Id="rId940" Type="http://schemas.openxmlformats.org/officeDocument/2006/relationships/hyperlink" Target="https://investmentpolicy.unctad.org/investment-dispute-settlement/cases/747/unicredit-bank-and-zagreba-ka-banka-v-croatia" TargetMode="External"/><Relationship Id="rId1016" Type="http://schemas.openxmlformats.org/officeDocument/2006/relationships/hyperlink" Target="https://icsid.worldbank.org/en/Pages/cases/casedetail.aspx?caseno=ARB/19/31" TargetMode="External"/><Relationship Id="rId165" Type="http://schemas.openxmlformats.org/officeDocument/2006/relationships/hyperlink" Target="https://icsid.worldbank.org/en/Pages/cases/casedetail.aspx?caseno=ARB/17/38" TargetMode="External"/><Relationship Id="rId372" Type="http://schemas.openxmlformats.org/officeDocument/2006/relationships/hyperlink" Target="https://investmentpolicy.unctad.org/investment-dispute-settlement/cases/650/pt-ventures-v-cabo-verde" TargetMode="External"/><Relationship Id="rId677" Type="http://schemas.openxmlformats.org/officeDocument/2006/relationships/hyperlink" Target="https://www.italaw.com/cases/3596" TargetMode="External"/><Relationship Id="rId800" Type="http://schemas.openxmlformats.org/officeDocument/2006/relationships/hyperlink" Target="https://www.iisd.org/pdf/2006/itn_jan31_2006.pdf" TargetMode="External"/><Relationship Id="rId232" Type="http://schemas.openxmlformats.org/officeDocument/2006/relationships/hyperlink" Target="https://investmentpolicy.unctad.org/investment-dispute-settlement/cases/8/ameritech-v-poland" TargetMode="External"/><Relationship Id="rId884" Type="http://schemas.openxmlformats.org/officeDocument/2006/relationships/hyperlink" Target="https://globalarbitrationreview.com/article/1034295/gabon-faces-claim-under-obscure-islamic-treaty"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investmentpolicy.unctad.org/investment-dispute-settlement/cases/866/gran-colombia-v-colombia" TargetMode="External"/><Relationship Id="rId744" Type="http://schemas.openxmlformats.org/officeDocument/2006/relationships/hyperlink" Target="https://globalarbitrationreview.com/article/1193068/pakistan-faces-treaty-claim-over-steel-plant" TargetMode="External"/><Relationship Id="rId951" Type="http://schemas.openxmlformats.org/officeDocument/2006/relationships/hyperlink" Target="https://investmentpolicy.unctad.org/investment-dispute-settlement/cases/966/axiata-and-ncell-v-nepal" TargetMode="External"/><Relationship Id="rId80" Type="http://schemas.openxmlformats.org/officeDocument/2006/relationships/hyperlink" Target="https://icsid.worldbank.org/en/Pages/cases/casedetail.aspx?caseno=ARB/14/12" TargetMode="External"/><Relationship Id="rId176" Type="http://schemas.openxmlformats.org/officeDocument/2006/relationships/hyperlink" Target="https://icsid.worldbank.org/en/Pages/cases/casedetail.aspx?caseno=ARB/18/3" TargetMode="External"/><Relationship Id="rId383" Type="http://schemas.openxmlformats.org/officeDocument/2006/relationships/hyperlink" Target="https://investmentpolicy.unctad.org/investment-dispute-settlement/cases/635/hanocal-and-ipic-international-v-korea" TargetMode="External"/><Relationship Id="rId590" Type="http://schemas.openxmlformats.org/officeDocument/2006/relationships/hyperlink" Target="https://investmentpolicy.unctad.org/investment-dispute-settlement/cases/265/eni-daci-n-v-venezuela" TargetMode="External"/><Relationship Id="rId604" Type="http://schemas.openxmlformats.org/officeDocument/2006/relationships/hyperlink" Target="https://pca-cpa.org/en/cases/161/" TargetMode="External"/><Relationship Id="rId811" Type="http://schemas.openxmlformats.org/officeDocument/2006/relationships/hyperlink" Target="https://www.iisd.org/pdf/2005/investment_investsd_sept15_2005.pdf" TargetMode="External"/><Relationship Id="rId243" Type="http://schemas.openxmlformats.org/officeDocument/2006/relationships/hyperlink" Target="https://investmentpolicy.unctad.org/investment-dispute-settlement/cases/123/ed-z-blin-v-saudi-arabia" TargetMode="External"/><Relationship Id="rId450" Type="http://schemas.openxmlformats.org/officeDocument/2006/relationships/hyperlink" Target="https://investmentpolicy.unctad.org/investment-dispute-settlement/cases/719/safa-v-greece" TargetMode="External"/><Relationship Id="rId688" Type="http://schemas.openxmlformats.org/officeDocument/2006/relationships/hyperlink" Target="https://www.italaw.com/cases/4952" TargetMode="External"/><Relationship Id="rId895" Type="http://schemas.openxmlformats.org/officeDocument/2006/relationships/hyperlink" Target="https://globalarbitrationreview.com/article/1151303/nissan-brings-claims-against-india" TargetMode="External"/><Relationship Id="rId909" Type="http://schemas.openxmlformats.org/officeDocument/2006/relationships/hyperlink" Target="https://investmentpolicyhubold.unctad.org/ISDS/Details/186"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XEZ2155"/>
  <sheetViews>
    <sheetView tabSelected="1" zoomScale="90" zoomScaleNormal="90" workbookViewId="0">
      <pane ySplit="3" topLeftCell="A52" activePane="bottomLeft" state="frozen"/>
      <selection pane="bottomLeft" activeCell="E80" sqref="E80"/>
    </sheetView>
  </sheetViews>
  <sheetFormatPr defaultColWidth="9.125" defaultRowHeight="13.6" x14ac:dyDescent="0.2"/>
  <cols>
    <col min="1" max="2" width="7.375" style="2" customWidth="1"/>
    <col min="3" max="3" width="10.625" style="7" customWidth="1"/>
    <col min="4" max="4" width="11.25" style="7" customWidth="1"/>
    <col min="5" max="5" width="71" style="3" customWidth="1"/>
    <col min="6" max="6" width="8.625" style="2" customWidth="1"/>
    <col min="7" max="7" width="26.375" style="2" customWidth="1"/>
    <col min="8" max="8" width="18.625" style="2" customWidth="1"/>
    <col min="9" max="9" width="23.125" style="2" customWidth="1"/>
    <col min="10" max="10" width="8.375" style="2" customWidth="1"/>
    <col min="11" max="11" width="10.125" style="3" customWidth="1"/>
    <col min="12" max="12" width="25.625" style="3" customWidth="1"/>
    <col min="13" max="13" width="12.625" style="2" customWidth="1"/>
    <col min="14" max="14" width="6" style="2" customWidth="1"/>
    <col min="15" max="15" width="11.375" style="2" customWidth="1"/>
    <col min="16" max="17" width="9.75" style="2" customWidth="1"/>
    <col min="18" max="18" width="12.25" style="2" customWidth="1"/>
    <col min="19" max="22" width="7.875" style="2" customWidth="1"/>
    <col min="23" max="23" width="10.125" style="2" customWidth="1"/>
    <col min="24" max="24" width="13.75" style="2" customWidth="1"/>
    <col min="25" max="25" width="12.625" style="2" customWidth="1"/>
    <col min="26" max="26" width="13.25" style="2" customWidth="1"/>
    <col min="27" max="27" width="11.125" style="2" customWidth="1"/>
    <col min="28" max="28" width="12" style="2" customWidth="1"/>
    <col min="29" max="29" width="0.375" style="2" customWidth="1"/>
    <col min="30" max="30" width="10.625" style="2" customWidth="1"/>
    <col min="31" max="31" width="12" style="2" customWidth="1"/>
    <col min="32" max="32" width="13" style="2" customWidth="1"/>
    <col min="33" max="33" width="5.75" customWidth="1"/>
    <col min="34" max="34" width="18.25" customWidth="1"/>
    <col min="35" max="35" width="1" customWidth="1"/>
    <col min="36" max="36" width="13.75" style="3" customWidth="1"/>
    <col min="37" max="41" width="9.125" style="3" customWidth="1"/>
    <col min="42" max="42" width="10" style="3" customWidth="1"/>
    <col min="43" max="43" width="11.125" style="3" customWidth="1"/>
    <col min="44" max="44" width="12" style="3" customWidth="1"/>
    <col min="45" max="46" width="9.125" style="3" customWidth="1"/>
    <col min="47" max="47" width="10.25" style="3" customWidth="1"/>
    <col min="48" max="49" width="9.125" style="3" customWidth="1"/>
    <col min="50" max="50" width="11.125" style="3" customWidth="1"/>
    <col min="51" max="55" width="9.125" style="3"/>
    <col min="56" max="56" width="10.25" style="3" bestFit="1" customWidth="1"/>
    <col min="57" max="16384" width="9.125" style="3"/>
  </cols>
  <sheetData>
    <row r="1" spans="1:61" ht="16" customHeight="1" x14ac:dyDescent="0.2">
      <c r="A1" s="137"/>
      <c r="B1" s="137" t="s">
        <v>0</v>
      </c>
      <c r="C1" s="137"/>
      <c r="D1" s="137"/>
      <c r="E1" s="137"/>
      <c r="F1" s="137"/>
      <c r="G1" s="137"/>
      <c r="H1" s="137"/>
      <c r="I1" s="137"/>
      <c r="J1" s="137"/>
      <c r="K1" s="137"/>
      <c r="M1" s="3"/>
      <c r="AG1" s="2"/>
      <c r="AH1" s="2"/>
      <c r="AI1" s="84"/>
    </row>
    <row r="2" spans="1:61" ht="16" customHeight="1" x14ac:dyDescent="0.2">
      <c r="A2" s="128"/>
      <c r="B2" s="128">
        <f>COUNTIF(B4:B1581,"NEW")</f>
        <v>150</v>
      </c>
      <c r="C2" s="129">
        <f>SUM(C4:C1602)</f>
        <v>1578</v>
      </c>
      <c r="E2" s="8"/>
      <c r="L2" s="9"/>
      <c r="M2" s="3"/>
      <c r="N2" s="2">
        <f t="shared" ref="N2:U2" si="0">SUM(N4:N1382)</f>
        <v>123</v>
      </c>
      <c r="O2" s="2">
        <f t="shared" si="0"/>
        <v>152</v>
      </c>
      <c r="P2" s="2">
        <f t="shared" si="0"/>
        <v>73</v>
      </c>
      <c r="Q2" s="2">
        <f t="shared" si="0"/>
        <v>61</v>
      </c>
      <c r="R2" s="2">
        <f t="shared" si="0"/>
        <v>992</v>
      </c>
      <c r="S2" s="2">
        <f t="shared" si="0"/>
        <v>115</v>
      </c>
      <c r="T2" s="2">
        <f t="shared" si="0"/>
        <v>206</v>
      </c>
      <c r="U2" s="2">
        <f t="shared" si="0"/>
        <v>766</v>
      </c>
      <c r="V2" s="2">
        <f>SUM(V4:V1581)</f>
        <v>10</v>
      </c>
      <c r="W2" s="2">
        <f>SUM(W4:W1382)</f>
        <v>18</v>
      </c>
      <c r="X2" s="2">
        <f>SUM(X4:X1382)</f>
        <v>835</v>
      </c>
      <c r="Y2" s="2">
        <f>SUM(Y4:Y1382)</f>
        <v>382</v>
      </c>
      <c r="AE2" s="2">
        <f>COUNTIF(AE4:AE1382,"&gt;0")</f>
        <v>1223</v>
      </c>
      <c r="AG2" s="2"/>
      <c r="AH2" s="2"/>
      <c r="AI2" s="84"/>
    </row>
    <row r="3" spans="1:61" ht="63.2" customHeight="1" x14ac:dyDescent="0.2">
      <c r="A3" s="73"/>
      <c r="B3" s="73" t="s">
        <v>1</v>
      </c>
      <c r="C3" s="105" t="s">
        <v>2</v>
      </c>
      <c r="D3" s="4" t="s">
        <v>3</v>
      </c>
      <c r="E3" s="5" t="s">
        <v>4</v>
      </c>
      <c r="F3" s="4" t="s">
        <v>5</v>
      </c>
      <c r="G3" s="4" t="s">
        <v>24623</v>
      </c>
      <c r="H3" s="4" t="s">
        <v>24622</v>
      </c>
      <c r="I3" s="4" t="s">
        <v>6</v>
      </c>
      <c r="J3" s="221" t="s">
        <v>7</v>
      </c>
      <c r="K3" s="6" t="s">
        <v>8</v>
      </c>
      <c r="L3" s="6" t="s">
        <v>9</v>
      </c>
      <c r="M3" s="636" t="s">
        <v>10</v>
      </c>
      <c r="N3" s="636" t="s">
        <v>11</v>
      </c>
      <c r="O3" s="636" t="s">
        <v>12</v>
      </c>
      <c r="P3" s="636" t="s">
        <v>13</v>
      </c>
      <c r="Q3" s="636" t="s">
        <v>14</v>
      </c>
      <c r="R3" s="636" t="s">
        <v>23747</v>
      </c>
      <c r="S3" s="636" t="s">
        <v>15</v>
      </c>
      <c r="T3" s="636" t="s">
        <v>16</v>
      </c>
      <c r="U3" s="636" t="s">
        <v>17</v>
      </c>
      <c r="V3" s="636" t="s">
        <v>18</v>
      </c>
      <c r="W3" s="636" t="s">
        <v>19</v>
      </c>
      <c r="X3" s="636" t="s">
        <v>20</v>
      </c>
      <c r="Y3" s="636" t="s">
        <v>21</v>
      </c>
      <c r="Z3" s="636" t="s">
        <v>22</v>
      </c>
      <c r="AA3" s="636" t="s">
        <v>23</v>
      </c>
      <c r="AB3" s="636"/>
      <c r="AC3" s="636" t="s">
        <v>24</v>
      </c>
      <c r="AD3" s="636" t="s">
        <v>25</v>
      </c>
      <c r="AE3" s="637" t="s">
        <v>26</v>
      </c>
      <c r="AF3" s="636" t="s">
        <v>27</v>
      </c>
      <c r="AG3" s="73" t="s">
        <v>28</v>
      </c>
      <c r="AH3" s="73" t="s">
        <v>9</v>
      </c>
      <c r="AI3" s="84"/>
      <c r="AJ3" s="205" t="s">
        <v>29</v>
      </c>
      <c r="AK3" s="207" t="s">
        <v>3</v>
      </c>
      <c r="AL3" s="208" t="s">
        <v>31</v>
      </c>
      <c r="AM3" s="208" t="s">
        <v>32</v>
      </c>
      <c r="AN3" s="208" t="s">
        <v>33</v>
      </c>
      <c r="AO3" s="208" t="s">
        <v>34</v>
      </c>
      <c r="AP3" s="208" t="s">
        <v>35</v>
      </c>
      <c r="AQ3" s="208" t="s">
        <v>36</v>
      </c>
      <c r="AR3" s="208" t="s">
        <v>37</v>
      </c>
      <c r="AS3" s="208" t="s">
        <v>38</v>
      </c>
      <c r="AT3" s="208" t="s">
        <v>39</v>
      </c>
      <c r="AU3" s="208" t="s">
        <v>40</v>
      </c>
      <c r="AV3" s="208" t="s">
        <v>41</v>
      </c>
      <c r="AW3" s="208" t="s">
        <v>42</v>
      </c>
      <c r="AX3" s="208" t="s">
        <v>43</v>
      </c>
      <c r="AY3" s="209" t="s">
        <v>44</v>
      </c>
      <c r="AZ3" s="209" t="s">
        <v>45</v>
      </c>
      <c r="BA3" s="210" t="s">
        <v>46</v>
      </c>
      <c r="BB3" s="211" t="s">
        <v>47</v>
      </c>
      <c r="BC3" s="211" t="s">
        <v>48</v>
      </c>
      <c r="BD3" s="211" t="s">
        <v>49</v>
      </c>
      <c r="BE3" s="211" t="s">
        <v>50</v>
      </c>
      <c r="BF3" s="212" t="s">
        <v>51</v>
      </c>
      <c r="BG3" s="213" t="s">
        <v>52</v>
      </c>
    </row>
    <row r="4" spans="1:61" ht="12.25" customHeight="1" x14ac:dyDescent="0.2">
      <c r="A4" s="2">
        <v>143</v>
      </c>
      <c r="B4" s="681"/>
      <c r="C4" s="7">
        <v>1</v>
      </c>
      <c r="D4" s="833" t="s">
        <v>473</v>
      </c>
      <c r="E4" s="84" t="s">
        <v>474</v>
      </c>
      <c r="F4" s="20" t="s">
        <v>447</v>
      </c>
      <c r="G4" s="20" t="s">
        <v>4229</v>
      </c>
      <c r="H4" s="20"/>
      <c r="L4" s="69"/>
      <c r="O4" s="2">
        <v>1</v>
      </c>
      <c r="R4" s="20"/>
      <c r="Z4" s="578"/>
      <c r="AE4" s="99"/>
      <c r="AF4" s="99"/>
      <c r="AG4" s="47"/>
      <c r="AH4" s="47"/>
      <c r="AI4" s="84"/>
      <c r="AJ4" s="214"/>
      <c r="AK4" s="64"/>
      <c r="AL4" s="215"/>
      <c r="AM4" s="145"/>
      <c r="AN4" s="145"/>
      <c r="AO4" s="145"/>
      <c r="AP4" s="145"/>
      <c r="AQ4" s="145"/>
      <c r="AR4" s="216"/>
      <c r="AS4" s="216"/>
      <c r="AT4" s="216"/>
      <c r="AU4" s="61"/>
      <c r="AV4" s="216"/>
      <c r="AW4" s="216"/>
      <c r="AX4" s="216"/>
      <c r="AY4" s="31"/>
      <c r="AZ4" s="31"/>
      <c r="BA4" s="31"/>
      <c r="BB4" s="33"/>
      <c r="BC4" s="33"/>
      <c r="BD4" s="217"/>
      <c r="BE4" s="33"/>
      <c r="BF4" s="218"/>
      <c r="BG4" s="218"/>
      <c r="BH4" s="3" t="str">
        <f>AY4&amp;" - "&amp;BA4&amp;" - "&amp;BC4&amp;" - "&amp;BF4</f>
        <v xml:space="preserve"> -  -  - </v>
      </c>
      <c r="BI4" s="3" t="s">
        <v>63</v>
      </c>
    </row>
    <row r="5" spans="1:61" ht="12.25" customHeight="1" x14ac:dyDescent="0.2">
      <c r="A5" s="2">
        <v>359</v>
      </c>
      <c r="B5" s="663"/>
      <c r="C5" s="664">
        <v>1</v>
      </c>
      <c r="D5" s="664" t="s">
        <v>24593</v>
      </c>
      <c r="E5" s="670" t="s">
        <v>24597</v>
      </c>
      <c r="F5" s="666"/>
      <c r="G5" s="20" t="s">
        <v>4229</v>
      </c>
      <c r="H5" s="666"/>
      <c r="I5" s="667"/>
      <c r="J5" s="668"/>
      <c r="K5" s="669"/>
      <c r="L5" s="948" t="s">
        <v>24599</v>
      </c>
      <c r="M5" s="769"/>
      <c r="N5" s="668"/>
      <c r="O5" s="668"/>
      <c r="P5" s="668"/>
      <c r="Q5" s="668"/>
      <c r="R5" s="20"/>
      <c r="S5" s="669"/>
      <c r="T5" s="668"/>
      <c r="U5" s="668">
        <v>1</v>
      </c>
      <c r="V5" s="668"/>
      <c r="W5" s="668"/>
      <c r="X5" s="668">
        <v>1</v>
      </c>
      <c r="Y5" s="668"/>
      <c r="Z5" s="770"/>
      <c r="AA5" s="668"/>
      <c r="AB5" s="668"/>
      <c r="AC5" s="668"/>
      <c r="AD5" s="668"/>
      <c r="AE5" s="771">
        <v>43790</v>
      </c>
      <c r="AF5" s="772"/>
      <c r="AG5" s="47" t="s">
        <v>183</v>
      </c>
      <c r="AH5" s="47"/>
      <c r="AI5" s="84"/>
      <c r="AJ5" s="214"/>
      <c r="AK5" s="64"/>
      <c r="AL5" s="214"/>
      <c r="AM5" s="214"/>
      <c r="AN5" s="214"/>
      <c r="AO5" s="214"/>
      <c r="AP5" s="214"/>
      <c r="AQ5" s="214"/>
      <c r="AR5" s="214"/>
      <c r="AS5" s="214"/>
      <c r="AT5" s="214"/>
      <c r="AU5" s="214"/>
      <c r="AV5" s="214"/>
      <c r="AW5" s="214"/>
      <c r="AX5" s="214"/>
      <c r="AY5" s="31"/>
      <c r="AZ5" s="31"/>
      <c r="BA5" s="31"/>
      <c r="BB5" s="33"/>
      <c r="BC5" s="33"/>
      <c r="BD5" s="217"/>
      <c r="BE5" s="33"/>
      <c r="BF5" s="218"/>
      <c r="BG5" s="218"/>
    </row>
    <row r="6" spans="1:61" ht="12.25" customHeight="1" x14ac:dyDescent="0.2">
      <c r="A6" s="2">
        <v>363</v>
      </c>
      <c r="B6" s="914" t="s">
        <v>1072</v>
      </c>
      <c r="C6" s="915">
        <v>1</v>
      </c>
      <c r="D6" s="915" t="s">
        <v>24612</v>
      </c>
      <c r="E6" s="916" t="s">
        <v>24611</v>
      </c>
      <c r="F6" s="917"/>
      <c r="G6" s="20" t="s">
        <v>4229</v>
      </c>
      <c r="H6" s="917"/>
      <c r="I6" s="918"/>
      <c r="J6" s="898"/>
      <c r="K6" s="919"/>
      <c r="L6" s="959" t="s">
        <v>24613</v>
      </c>
      <c r="M6" s="769"/>
      <c r="N6" s="668"/>
      <c r="O6" s="668"/>
      <c r="P6" s="668"/>
      <c r="Q6" s="668"/>
      <c r="R6" s="20"/>
      <c r="S6" s="669"/>
      <c r="T6" s="668"/>
      <c r="U6" s="668">
        <v>1</v>
      </c>
      <c r="V6" s="668"/>
      <c r="W6" s="668"/>
      <c r="X6" s="668"/>
      <c r="Y6" s="668"/>
      <c r="Z6" s="770"/>
      <c r="AA6" s="668"/>
      <c r="AB6" s="668"/>
      <c r="AC6" s="668"/>
      <c r="AD6" s="668"/>
      <c r="AE6" s="771"/>
      <c r="AF6" s="772"/>
      <c r="AG6" s="47"/>
      <c r="AH6" s="47"/>
      <c r="AI6" s="84"/>
      <c r="AJ6" s="214"/>
      <c r="AK6" s="64"/>
      <c r="AL6" s="214"/>
      <c r="AM6" s="214"/>
      <c r="AN6" s="214"/>
      <c r="AO6" s="214"/>
      <c r="AP6" s="214"/>
      <c r="AQ6" s="214"/>
      <c r="AR6" s="214"/>
      <c r="AS6" s="214"/>
      <c r="AT6" s="214"/>
      <c r="AU6" s="214"/>
      <c r="AV6" s="214"/>
      <c r="AW6" s="214"/>
      <c r="AX6" s="214"/>
      <c r="AY6" s="31"/>
      <c r="AZ6" s="31"/>
      <c r="BA6" s="31"/>
      <c r="BB6" s="33"/>
      <c r="BC6" s="33"/>
      <c r="BD6" s="217"/>
      <c r="BE6" s="33"/>
      <c r="BF6" s="218"/>
      <c r="BG6" s="218"/>
    </row>
    <row r="7" spans="1:61" ht="12.25" customHeight="1" x14ac:dyDescent="0.2">
      <c r="A7" s="2">
        <v>309</v>
      </c>
      <c r="B7" s="385"/>
      <c r="C7" s="7">
        <v>1</v>
      </c>
      <c r="D7" s="7" t="s">
        <v>994</v>
      </c>
      <c r="E7" s="296" t="s">
        <v>995</v>
      </c>
      <c r="F7" s="20"/>
      <c r="G7" s="20" t="s">
        <v>4229</v>
      </c>
      <c r="H7" s="20"/>
      <c r="I7" s="99"/>
      <c r="L7" s="251" t="s">
        <v>996</v>
      </c>
      <c r="M7" s="153"/>
      <c r="R7" s="20">
        <v>1</v>
      </c>
      <c r="S7" s="20"/>
      <c r="U7" s="99">
        <v>1</v>
      </c>
      <c r="X7" s="2">
        <v>1</v>
      </c>
      <c r="Z7" s="578"/>
      <c r="AE7" s="577">
        <v>43032</v>
      </c>
      <c r="AF7" s="99"/>
      <c r="AG7" s="47" t="s">
        <v>183</v>
      </c>
      <c r="AH7" s="47"/>
      <c r="AI7" s="84"/>
      <c r="AJ7" s="214"/>
      <c r="AK7" s="64"/>
      <c r="AL7" s="33" t="s">
        <v>153</v>
      </c>
      <c r="AM7" s="33" t="s">
        <v>153</v>
      </c>
      <c r="AN7" s="33" t="s">
        <v>153</v>
      </c>
      <c r="AO7" s="33" t="s">
        <v>153</v>
      </c>
      <c r="AP7" s="33" t="s">
        <v>153</v>
      </c>
      <c r="AQ7" s="33" t="s">
        <v>153</v>
      </c>
      <c r="AR7" s="33" t="s">
        <v>153</v>
      </c>
      <c r="AS7" s="33" t="s">
        <v>153</v>
      </c>
      <c r="AT7" s="33" t="s">
        <v>153</v>
      </c>
      <c r="AU7" s="33" t="s">
        <v>153</v>
      </c>
      <c r="AV7" s="33" t="s">
        <v>153</v>
      </c>
      <c r="AW7" s="33" t="s">
        <v>153</v>
      </c>
      <c r="AX7" s="33" t="s">
        <v>153</v>
      </c>
      <c r="AY7" s="33" t="s">
        <v>153</v>
      </c>
      <c r="AZ7" s="33" t="s">
        <v>153</v>
      </c>
      <c r="BA7" s="33" t="s">
        <v>153</v>
      </c>
      <c r="BB7" s="33" t="s">
        <v>153</v>
      </c>
      <c r="BC7" s="33" t="s">
        <v>153</v>
      </c>
      <c r="BD7" s="33" t="s">
        <v>153</v>
      </c>
      <c r="BE7" s="33" t="s">
        <v>153</v>
      </c>
      <c r="BF7" s="33" t="s">
        <v>153</v>
      </c>
      <c r="BG7" s="33" t="s">
        <v>153</v>
      </c>
    </row>
    <row r="8" spans="1:61" ht="12.25" customHeight="1" x14ac:dyDescent="0.2">
      <c r="A8" s="2">
        <v>266</v>
      </c>
      <c r="B8" s="7"/>
      <c r="C8" s="7">
        <v>1</v>
      </c>
      <c r="D8" s="7" t="s">
        <v>874</v>
      </c>
      <c r="E8" s="84" t="s">
        <v>875</v>
      </c>
      <c r="F8" s="20"/>
      <c r="G8" s="20" t="s">
        <v>4229</v>
      </c>
      <c r="H8" s="20"/>
      <c r="I8" s="99"/>
      <c r="L8" s="962" t="s">
        <v>876</v>
      </c>
      <c r="M8" s="153"/>
      <c r="R8" s="20">
        <v>1</v>
      </c>
      <c r="S8" s="3"/>
      <c r="U8" s="99">
        <v>1</v>
      </c>
      <c r="Z8" s="578"/>
      <c r="AE8" s="578">
        <v>42073</v>
      </c>
      <c r="AF8" s="99">
        <v>1</v>
      </c>
      <c r="AG8" s="47" t="s">
        <v>72</v>
      </c>
      <c r="AH8" s="47"/>
      <c r="AI8" s="84"/>
      <c r="AJ8" s="214"/>
      <c r="AK8" s="64" t="s">
        <v>874</v>
      </c>
      <c r="AL8" s="214" t="s">
        <v>153</v>
      </c>
      <c r="AM8" s="214" t="s">
        <v>153</v>
      </c>
      <c r="AN8" s="214" t="s">
        <v>153</v>
      </c>
      <c r="AO8" s="214" t="s">
        <v>153</v>
      </c>
      <c r="AP8" s="214" t="s">
        <v>153</v>
      </c>
      <c r="AQ8" s="214" t="s">
        <v>153</v>
      </c>
      <c r="AR8" s="214" t="s">
        <v>153</v>
      </c>
      <c r="AS8" s="214" t="s">
        <v>153</v>
      </c>
      <c r="AT8" s="214" t="s">
        <v>153</v>
      </c>
      <c r="AU8" s="214" t="s">
        <v>153</v>
      </c>
      <c r="AV8" s="214" t="s">
        <v>153</v>
      </c>
      <c r="AW8" s="214" t="s">
        <v>153</v>
      </c>
      <c r="AX8" s="214" t="s">
        <v>153</v>
      </c>
      <c r="AY8" s="31"/>
      <c r="AZ8" s="31"/>
      <c r="BA8" s="31"/>
      <c r="BB8" s="33"/>
      <c r="BC8" s="33"/>
      <c r="BD8" s="217"/>
      <c r="BE8" s="33"/>
      <c r="BF8" s="218"/>
      <c r="BG8" s="218"/>
    </row>
    <row r="9" spans="1:61" ht="12.25" customHeight="1" x14ac:dyDescent="0.2">
      <c r="A9" s="2">
        <v>238</v>
      </c>
      <c r="B9" s="7"/>
      <c r="C9" s="7">
        <v>1</v>
      </c>
      <c r="D9" s="7" t="s">
        <v>788</v>
      </c>
      <c r="E9" s="84" t="s">
        <v>789</v>
      </c>
      <c r="F9" s="20"/>
      <c r="G9" s="20" t="s">
        <v>4229</v>
      </c>
      <c r="H9" s="20"/>
      <c r="L9" s="963" t="s">
        <v>790</v>
      </c>
      <c r="M9" s="153"/>
      <c r="R9" s="20">
        <v>1</v>
      </c>
      <c r="S9" s="3"/>
      <c r="U9" s="99">
        <v>1</v>
      </c>
      <c r="X9" s="2">
        <v>1</v>
      </c>
      <c r="AE9" s="578">
        <v>41710</v>
      </c>
      <c r="AF9" s="99">
        <v>1</v>
      </c>
      <c r="AG9" s="47" t="s">
        <v>72</v>
      </c>
      <c r="AH9" s="47"/>
      <c r="AI9" s="84"/>
      <c r="AJ9" s="214">
        <v>43556</v>
      </c>
      <c r="AK9" s="64" t="s">
        <v>788</v>
      </c>
      <c r="AL9" s="215">
        <v>0</v>
      </c>
      <c r="AM9" s="145">
        <v>1</v>
      </c>
      <c r="AN9" s="145">
        <v>1</v>
      </c>
      <c r="AO9" s="145">
        <v>1</v>
      </c>
      <c r="AP9" s="145">
        <v>1</v>
      </c>
      <c r="AQ9" s="145">
        <v>1</v>
      </c>
      <c r="AR9" s="216" t="s">
        <v>59</v>
      </c>
      <c r="AS9" s="216" t="s">
        <v>59</v>
      </c>
      <c r="AT9" s="216">
        <v>1</v>
      </c>
      <c r="AU9" s="61">
        <v>1</v>
      </c>
      <c r="AV9" s="216" t="s">
        <v>59</v>
      </c>
      <c r="AW9" s="216">
        <v>0</v>
      </c>
      <c r="AX9" s="216"/>
      <c r="AY9" s="219"/>
      <c r="AZ9" s="219"/>
      <c r="BA9" s="31"/>
      <c r="BB9" s="33"/>
      <c r="BC9" s="33"/>
      <c r="BD9" s="217"/>
      <c r="BE9" s="33"/>
      <c r="BF9" s="218"/>
      <c r="BG9" s="218"/>
      <c r="BH9" s="3" t="str">
        <f>AY9&amp;" - "&amp;BA9&amp;" - "&amp;BC9&amp;" - "&amp;BF9</f>
        <v xml:space="preserve"> -  -  - </v>
      </c>
      <c r="BI9" s="3" t="s">
        <v>791</v>
      </c>
    </row>
    <row r="10" spans="1:61" ht="12.25" customHeight="1" x14ac:dyDescent="0.2">
      <c r="A10" s="2">
        <v>340</v>
      </c>
      <c r="B10" s="663"/>
      <c r="C10" s="664">
        <v>1</v>
      </c>
      <c r="D10" s="664" t="s">
        <v>1084</v>
      </c>
      <c r="E10" s="670" t="s">
        <v>1085</v>
      </c>
      <c r="F10" s="666"/>
      <c r="G10" s="20" t="s">
        <v>4229</v>
      </c>
      <c r="H10" s="666"/>
      <c r="I10" s="667"/>
      <c r="J10" s="668"/>
      <c r="K10" s="669"/>
      <c r="L10" s="948" t="s">
        <v>1086</v>
      </c>
      <c r="M10" s="153"/>
      <c r="R10" s="20">
        <v>1</v>
      </c>
      <c r="S10" s="3"/>
      <c r="U10" s="2">
        <v>1</v>
      </c>
      <c r="X10" s="2">
        <v>1</v>
      </c>
      <c r="Z10" s="578"/>
      <c r="AE10" s="577">
        <v>43566</v>
      </c>
      <c r="AF10" s="99"/>
      <c r="AG10" s="47" t="s">
        <v>183</v>
      </c>
      <c r="AH10" s="47"/>
      <c r="AI10" s="84"/>
      <c r="AJ10" s="214"/>
      <c r="AK10" s="64" t="str">
        <f>D10</f>
        <v>OTI/0272</v>
      </c>
      <c r="AL10" s="214" t="s">
        <v>153</v>
      </c>
      <c r="AM10" s="214" t="s">
        <v>153</v>
      </c>
      <c r="AN10" s="214" t="s">
        <v>153</v>
      </c>
      <c r="AO10" s="214" t="s">
        <v>153</v>
      </c>
      <c r="AP10" s="214" t="s">
        <v>153</v>
      </c>
      <c r="AQ10" s="214" t="s">
        <v>153</v>
      </c>
      <c r="AR10" s="214" t="s">
        <v>153</v>
      </c>
      <c r="AS10" s="214" t="s">
        <v>153</v>
      </c>
      <c r="AT10" s="214" t="s">
        <v>153</v>
      </c>
      <c r="AU10" s="214" t="s">
        <v>153</v>
      </c>
      <c r="AV10" s="214" t="s">
        <v>153</v>
      </c>
      <c r="AW10" s="214" t="s">
        <v>153</v>
      </c>
      <c r="AX10" s="214" t="s">
        <v>153</v>
      </c>
      <c r="AY10" s="31"/>
      <c r="AZ10" s="31"/>
      <c r="BA10" s="31"/>
      <c r="BB10" s="33"/>
      <c r="BC10" s="33"/>
      <c r="BD10" s="217"/>
      <c r="BE10" s="33"/>
      <c r="BF10" s="218"/>
      <c r="BG10" s="218"/>
    </row>
    <row r="11" spans="1:61" ht="12.25" customHeight="1" x14ac:dyDescent="0.2">
      <c r="A11" s="2">
        <v>215</v>
      </c>
      <c r="B11" s="7"/>
      <c r="C11" s="7">
        <v>1</v>
      </c>
      <c r="D11" s="7" t="s">
        <v>715</v>
      </c>
      <c r="E11" s="17" t="s">
        <v>716</v>
      </c>
      <c r="F11" s="2" t="s">
        <v>172</v>
      </c>
      <c r="G11" s="20" t="s">
        <v>4229</v>
      </c>
      <c r="H11" s="20"/>
      <c r="J11" s="2">
        <v>5</v>
      </c>
      <c r="L11" s="91"/>
      <c r="M11" s="153"/>
      <c r="R11" s="2">
        <v>0</v>
      </c>
      <c r="S11" s="3"/>
      <c r="T11" s="2">
        <v>1</v>
      </c>
      <c r="Y11" s="2">
        <v>1</v>
      </c>
      <c r="Z11" s="578">
        <v>40837</v>
      </c>
      <c r="AA11" s="578">
        <v>40841</v>
      </c>
      <c r="AE11" s="99">
        <v>1</v>
      </c>
      <c r="AF11" s="99"/>
      <c r="AG11" s="47" t="s">
        <v>147</v>
      </c>
      <c r="AH11" s="47"/>
      <c r="AI11" s="84"/>
      <c r="AJ11" s="214">
        <v>43556</v>
      </c>
      <c r="AK11" s="64" t="s">
        <v>715</v>
      </c>
      <c r="AL11" s="215">
        <v>0</v>
      </c>
      <c r="AM11" s="145">
        <v>1</v>
      </c>
      <c r="AN11" s="145">
        <v>1</v>
      </c>
      <c r="AO11" s="145">
        <v>1</v>
      </c>
      <c r="AP11" s="145">
        <v>1</v>
      </c>
      <c r="AQ11" s="145">
        <v>1</v>
      </c>
      <c r="AR11" s="216">
        <v>1</v>
      </c>
      <c r="AS11" s="216">
        <v>1</v>
      </c>
      <c r="AT11" s="216">
        <v>1</v>
      </c>
      <c r="AU11" s="61">
        <v>1</v>
      </c>
      <c r="AV11" s="216" t="s">
        <v>59</v>
      </c>
      <c r="AW11" s="216" t="s">
        <v>59</v>
      </c>
      <c r="AX11" s="216"/>
      <c r="AY11" s="31"/>
      <c r="AZ11" s="31"/>
      <c r="BA11" s="31"/>
      <c r="BB11" s="33"/>
      <c r="BC11" s="33"/>
      <c r="BD11" s="217"/>
      <c r="BE11" s="33"/>
      <c r="BF11" s="218"/>
      <c r="BG11" s="218"/>
      <c r="BH11" s="3" t="str">
        <f>AY11&amp;" - "&amp;BA11&amp;" - "&amp;BC11&amp;" - "&amp;BF11</f>
        <v xml:space="preserve"> -  -  - </v>
      </c>
      <c r="BI11" s="3" t="s">
        <v>717</v>
      </c>
    </row>
    <row r="12" spans="1:61" ht="12.25" customHeight="1" x14ac:dyDescent="0.2">
      <c r="A12" s="2">
        <v>321</v>
      </c>
      <c r="B12" s="385"/>
      <c r="C12" s="7">
        <v>1</v>
      </c>
      <c r="D12" s="7" t="s">
        <v>1030</v>
      </c>
      <c r="E12" s="296" t="s">
        <v>1031</v>
      </c>
      <c r="F12" s="20"/>
      <c r="G12" s="20" t="s">
        <v>4229</v>
      </c>
      <c r="H12" s="20"/>
      <c r="I12" s="59"/>
      <c r="L12" s="251" t="s">
        <v>1032</v>
      </c>
      <c r="M12" s="153"/>
      <c r="R12" s="20">
        <v>1</v>
      </c>
      <c r="S12" s="3"/>
      <c r="U12" s="99">
        <v>1</v>
      </c>
      <c r="X12" s="2">
        <v>1</v>
      </c>
      <c r="Z12" s="578"/>
      <c r="AE12" s="577">
        <v>43210</v>
      </c>
      <c r="AF12" s="99"/>
      <c r="AG12" s="47" t="s">
        <v>183</v>
      </c>
      <c r="AH12" s="47"/>
      <c r="AI12" s="84"/>
      <c r="AJ12" s="214"/>
      <c r="AK12" s="64"/>
      <c r="AL12" s="33" t="s">
        <v>153</v>
      </c>
      <c r="AM12" s="33" t="s">
        <v>153</v>
      </c>
      <c r="AN12" s="33" t="s">
        <v>153</v>
      </c>
      <c r="AO12" s="33" t="s">
        <v>153</v>
      </c>
      <c r="AP12" s="33" t="s">
        <v>153</v>
      </c>
      <c r="AQ12" s="33" t="s">
        <v>153</v>
      </c>
      <c r="AR12" s="33" t="s">
        <v>153</v>
      </c>
      <c r="AS12" s="33" t="s">
        <v>153</v>
      </c>
      <c r="AT12" s="33" t="s">
        <v>153</v>
      </c>
      <c r="AU12" s="33" t="s">
        <v>153</v>
      </c>
      <c r="AV12" s="33" t="s">
        <v>153</v>
      </c>
      <c r="AW12" s="33" t="s">
        <v>153</v>
      </c>
      <c r="AX12" s="33" t="s">
        <v>153</v>
      </c>
      <c r="AY12" s="33" t="s">
        <v>153</v>
      </c>
      <c r="AZ12" s="33" t="s">
        <v>153</v>
      </c>
      <c r="BA12" s="33" t="s">
        <v>153</v>
      </c>
      <c r="BB12" s="33" t="s">
        <v>153</v>
      </c>
      <c r="BC12" s="33" t="s">
        <v>153</v>
      </c>
      <c r="BD12" s="33" t="s">
        <v>153</v>
      </c>
      <c r="BE12" s="33" t="s">
        <v>153</v>
      </c>
      <c r="BF12" s="33" t="s">
        <v>153</v>
      </c>
      <c r="BG12" s="33" t="s">
        <v>153</v>
      </c>
    </row>
    <row r="13" spans="1:61" ht="12.25" customHeight="1" x14ac:dyDescent="0.2">
      <c r="A13" s="2">
        <v>78</v>
      </c>
      <c r="B13" s="663"/>
      <c r="C13" s="664">
        <v>1</v>
      </c>
      <c r="D13" s="664" t="s">
        <v>23259</v>
      </c>
      <c r="E13" s="670" t="s">
        <v>23260</v>
      </c>
      <c r="F13" s="666" t="s">
        <v>54</v>
      </c>
      <c r="G13" s="20" t="s">
        <v>4229</v>
      </c>
      <c r="H13" s="666"/>
      <c r="I13" s="667"/>
      <c r="J13" s="668">
        <v>53</v>
      </c>
      <c r="K13" s="669"/>
      <c r="L13" s="838" t="s">
        <v>179</v>
      </c>
      <c r="M13" s="769"/>
      <c r="N13" s="668"/>
      <c r="O13" s="668"/>
      <c r="P13" s="668"/>
      <c r="Q13" s="668"/>
      <c r="R13" s="668">
        <v>3</v>
      </c>
      <c r="S13" s="669"/>
      <c r="T13" s="668"/>
      <c r="U13" s="668"/>
      <c r="V13" s="668"/>
      <c r="W13" s="668"/>
      <c r="X13" s="668"/>
      <c r="Y13" s="668">
        <v>1</v>
      </c>
      <c r="Z13" s="770">
        <v>43724</v>
      </c>
      <c r="AA13" s="771">
        <v>43732</v>
      </c>
      <c r="AB13" s="668"/>
      <c r="AC13" s="668"/>
      <c r="AD13" s="668"/>
      <c r="AE13" s="771">
        <v>43732</v>
      </c>
      <c r="AF13" s="772"/>
      <c r="AG13" s="47" t="s">
        <v>183</v>
      </c>
      <c r="AH13" s="47"/>
      <c r="AI13" s="84"/>
      <c r="AJ13" s="214"/>
      <c r="AK13" s="64"/>
      <c r="AL13" s="214"/>
      <c r="AM13" s="214"/>
      <c r="AN13" s="214"/>
      <c r="AO13" s="214"/>
      <c r="AP13" s="214"/>
      <c r="AQ13" s="214"/>
      <c r="AR13" s="214"/>
      <c r="AS13" s="214"/>
      <c r="AT13" s="214"/>
      <c r="AU13" s="214"/>
      <c r="AV13" s="214"/>
      <c r="AW13" s="214"/>
      <c r="AX13" s="214"/>
      <c r="AY13" s="31"/>
      <c r="AZ13" s="31"/>
      <c r="BA13" s="31"/>
      <c r="BB13" s="33"/>
      <c r="BC13" s="33"/>
      <c r="BD13" s="217"/>
      <c r="BE13" s="33"/>
      <c r="BF13" s="218"/>
      <c r="BG13" s="218"/>
    </row>
    <row r="14" spans="1:61" ht="12.25" customHeight="1" x14ac:dyDescent="0.2">
      <c r="A14" s="2">
        <v>339</v>
      </c>
      <c r="B14" s="663"/>
      <c r="C14" s="664">
        <v>1</v>
      </c>
      <c r="D14" s="664" t="s">
        <v>1081</v>
      </c>
      <c r="E14" s="665" t="s">
        <v>1082</v>
      </c>
      <c r="F14" s="666"/>
      <c r="G14" s="20" t="s">
        <v>4229</v>
      </c>
      <c r="H14" s="666"/>
      <c r="I14" s="667"/>
      <c r="J14" s="668"/>
      <c r="K14" s="669"/>
      <c r="L14" s="948" t="s">
        <v>1083</v>
      </c>
      <c r="M14" s="153"/>
      <c r="R14" s="20">
        <v>1</v>
      </c>
      <c r="S14" s="3"/>
      <c r="U14" s="2">
        <v>1</v>
      </c>
      <c r="X14" s="2">
        <v>1</v>
      </c>
      <c r="Z14" s="578"/>
      <c r="AE14" s="577">
        <v>43566</v>
      </c>
      <c r="AF14" s="99"/>
      <c r="AG14" s="47" t="s">
        <v>183</v>
      </c>
      <c r="AH14" s="47"/>
      <c r="AI14" s="84"/>
      <c r="AJ14" s="214"/>
      <c r="AK14" s="64" t="str">
        <f>D14</f>
        <v>OTI/0271</v>
      </c>
      <c r="AL14" s="214" t="s">
        <v>153</v>
      </c>
      <c r="AM14" s="214" t="s">
        <v>153</v>
      </c>
      <c r="AN14" s="214" t="s">
        <v>153</v>
      </c>
      <c r="AO14" s="214" t="s">
        <v>153</v>
      </c>
      <c r="AP14" s="214" t="s">
        <v>153</v>
      </c>
      <c r="AQ14" s="214" t="s">
        <v>153</v>
      </c>
      <c r="AR14" s="214" t="s">
        <v>153</v>
      </c>
      <c r="AS14" s="214" t="s">
        <v>153</v>
      </c>
      <c r="AT14" s="214" t="s">
        <v>153</v>
      </c>
      <c r="AU14" s="214" t="s">
        <v>153</v>
      </c>
      <c r="AV14" s="214" t="s">
        <v>153</v>
      </c>
      <c r="AW14" s="214" t="s">
        <v>153</v>
      </c>
      <c r="AX14" s="214" t="s">
        <v>153</v>
      </c>
      <c r="AY14" s="31"/>
      <c r="AZ14" s="31"/>
      <c r="BA14" s="31"/>
      <c r="BB14" s="33"/>
      <c r="BC14" s="33"/>
      <c r="BD14" s="217"/>
      <c r="BE14" s="33"/>
      <c r="BF14" s="218"/>
      <c r="BG14" s="218"/>
    </row>
    <row r="15" spans="1:61" ht="12.25" customHeight="1" x14ac:dyDescent="0.2">
      <c r="A15" s="2">
        <v>341</v>
      </c>
      <c r="B15" s="663"/>
      <c r="C15" s="664">
        <v>1</v>
      </c>
      <c r="D15" s="664" t="s">
        <v>1087</v>
      </c>
      <c r="E15" s="670" t="s">
        <v>1088</v>
      </c>
      <c r="F15" s="666"/>
      <c r="G15" s="20" t="s">
        <v>4229</v>
      </c>
      <c r="H15" s="666"/>
      <c r="I15" s="667"/>
      <c r="J15" s="668"/>
      <c r="K15" s="669"/>
      <c r="L15" s="948" t="s">
        <v>1089</v>
      </c>
      <c r="M15" s="153"/>
      <c r="R15" s="20">
        <v>1</v>
      </c>
      <c r="S15" s="3"/>
      <c r="U15" s="2">
        <v>1</v>
      </c>
      <c r="X15" s="2">
        <v>1</v>
      </c>
      <c r="Z15" s="578"/>
      <c r="AE15" s="577">
        <v>43566</v>
      </c>
      <c r="AF15" s="99"/>
      <c r="AG15" s="47" t="s">
        <v>183</v>
      </c>
      <c r="AH15" s="47"/>
      <c r="AI15" s="84"/>
      <c r="AJ15" s="214"/>
      <c r="AK15" s="64" t="str">
        <f>D15</f>
        <v>OTI/0273</v>
      </c>
      <c r="AL15" s="214" t="s">
        <v>153</v>
      </c>
      <c r="AM15" s="214" t="s">
        <v>153</v>
      </c>
      <c r="AN15" s="214" t="s">
        <v>153</v>
      </c>
      <c r="AO15" s="214" t="s">
        <v>153</v>
      </c>
      <c r="AP15" s="214" t="s">
        <v>153</v>
      </c>
      <c r="AQ15" s="214" t="s">
        <v>153</v>
      </c>
      <c r="AR15" s="214" t="s">
        <v>153</v>
      </c>
      <c r="AS15" s="214" t="s">
        <v>153</v>
      </c>
      <c r="AT15" s="214" t="s">
        <v>153</v>
      </c>
      <c r="AU15" s="214" t="s">
        <v>153</v>
      </c>
      <c r="AV15" s="214" t="s">
        <v>153</v>
      </c>
      <c r="AW15" s="214" t="s">
        <v>153</v>
      </c>
      <c r="AX15" s="214" t="s">
        <v>153</v>
      </c>
      <c r="AY15" s="31"/>
      <c r="AZ15" s="31"/>
      <c r="BA15" s="31"/>
      <c r="BB15" s="33"/>
      <c r="BC15" s="33"/>
      <c r="BD15" s="217"/>
      <c r="BE15" s="33"/>
      <c r="BF15" s="218"/>
      <c r="BG15" s="218"/>
    </row>
    <row r="16" spans="1:61" ht="12.25" customHeight="1" x14ac:dyDescent="0.2">
      <c r="A16" s="2">
        <v>81</v>
      </c>
      <c r="B16" s="593" t="s">
        <v>1072</v>
      </c>
      <c r="C16" s="594">
        <v>1</v>
      </c>
      <c r="D16" s="594" t="s">
        <v>23291</v>
      </c>
      <c r="E16" s="364" t="s">
        <v>22118</v>
      </c>
      <c r="F16" s="596" t="s">
        <v>54</v>
      </c>
      <c r="G16" s="20" t="s">
        <v>4229</v>
      </c>
      <c r="H16" s="596"/>
      <c r="I16" s="639"/>
      <c r="J16" s="599">
        <v>1280</v>
      </c>
      <c r="K16" s="600"/>
      <c r="L16" s="697" t="s">
        <v>23286</v>
      </c>
      <c r="M16" s="790"/>
      <c r="N16" s="789"/>
      <c r="O16" s="789">
        <v>1</v>
      </c>
      <c r="P16" s="789"/>
      <c r="Q16" s="789"/>
      <c r="R16" s="668"/>
      <c r="S16" s="669"/>
      <c r="T16" s="668"/>
      <c r="U16" s="668"/>
      <c r="V16" s="668"/>
      <c r="W16" s="668"/>
      <c r="X16" s="668"/>
      <c r="Y16" s="668"/>
      <c r="Z16" s="770"/>
      <c r="AA16" s="668"/>
      <c r="AB16" s="668"/>
      <c r="AC16" s="668"/>
      <c r="AD16" s="668"/>
      <c r="AE16" s="771"/>
      <c r="AF16" s="772"/>
      <c r="AG16" s="47"/>
      <c r="AH16" s="47"/>
      <c r="AI16" s="84"/>
      <c r="AJ16" s="33"/>
      <c r="AK16" s="64"/>
      <c r="AL16" s="214"/>
      <c r="AM16" s="214"/>
      <c r="AN16" s="214"/>
      <c r="AO16" s="214"/>
      <c r="AP16" s="214"/>
      <c r="AQ16" s="214"/>
      <c r="AR16" s="214"/>
      <c r="AS16" s="214"/>
      <c r="AT16" s="214"/>
      <c r="AU16" s="214"/>
      <c r="AV16" s="214"/>
      <c r="AW16" s="214"/>
      <c r="AX16" s="214"/>
      <c r="AY16" s="31"/>
      <c r="AZ16" s="31"/>
      <c r="BA16" s="31"/>
      <c r="BB16" s="33"/>
      <c r="BC16" s="33"/>
      <c r="BD16" s="217"/>
      <c r="BE16" s="33"/>
      <c r="BF16" s="218"/>
      <c r="BG16" s="218"/>
    </row>
    <row r="17" spans="1:61" ht="12.25" customHeight="1" x14ac:dyDescent="0.2">
      <c r="A17" s="2">
        <v>58</v>
      </c>
      <c r="B17" s="385"/>
      <c r="C17" s="7">
        <v>1</v>
      </c>
      <c r="D17" s="7" t="s">
        <v>219</v>
      </c>
      <c r="E17" s="84" t="s">
        <v>220</v>
      </c>
      <c r="F17" s="20" t="s">
        <v>54</v>
      </c>
      <c r="G17" s="20" t="s">
        <v>4229</v>
      </c>
      <c r="H17" s="20"/>
      <c r="I17" s="59"/>
      <c r="J17" s="2">
        <v>17</v>
      </c>
      <c r="L17" s="294" t="s">
        <v>221</v>
      </c>
      <c r="M17" s="153"/>
      <c r="R17" s="99">
        <v>0</v>
      </c>
      <c r="S17" s="3"/>
      <c r="T17" s="2">
        <v>1</v>
      </c>
      <c r="X17" s="2">
        <v>1</v>
      </c>
      <c r="Y17" s="2">
        <v>1</v>
      </c>
      <c r="Z17" s="578">
        <v>43402</v>
      </c>
      <c r="AA17" s="582">
        <v>43404</v>
      </c>
      <c r="AE17" s="577">
        <v>43404</v>
      </c>
      <c r="AF17" s="99"/>
      <c r="AG17" s="47" t="s">
        <v>183</v>
      </c>
      <c r="AH17" s="47"/>
      <c r="AI17" s="84"/>
      <c r="AJ17" s="214"/>
      <c r="AK17" s="64"/>
      <c r="AL17" s="214"/>
      <c r="AM17" s="214"/>
      <c r="AN17" s="214"/>
      <c r="AO17" s="214"/>
      <c r="AP17" s="214"/>
      <c r="AQ17" s="214"/>
      <c r="AR17" s="214"/>
      <c r="AS17" s="214"/>
      <c r="AT17" s="214"/>
      <c r="AU17" s="214"/>
      <c r="AV17" s="214"/>
      <c r="AW17" s="214"/>
      <c r="AX17" s="214"/>
      <c r="AY17" s="31"/>
      <c r="AZ17" s="31"/>
      <c r="BA17" s="31"/>
      <c r="BB17" s="33"/>
      <c r="BC17" s="33"/>
      <c r="BD17" s="217"/>
      <c r="BE17" s="33"/>
      <c r="BF17" s="218"/>
      <c r="BG17" s="218"/>
    </row>
    <row r="18" spans="1:61" ht="12.25" customHeight="1" x14ac:dyDescent="0.2">
      <c r="A18" s="2">
        <v>194</v>
      </c>
      <c r="B18" s="7"/>
      <c r="C18" s="7">
        <v>1</v>
      </c>
      <c r="D18" s="833" t="s">
        <v>646</v>
      </c>
      <c r="E18" s="17" t="s">
        <v>647</v>
      </c>
      <c r="F18" s="2" t="s">
        <v>172</v>
      </c>
      <c r="G18" s="20" t="s">
        <v>4229</v>
      </c>
      <c r="H18" s="20"/>
      <c r="L18" s="143" t="s">
        <v>648</v>
      </c>
      <c r="M18" s="153"/>
      <c r="O18" s="2">
        <v>1</v>
      </c>
      <c r="R18" s="20"/>
      <c r="S18" s="3"/>
      <c r="AE18" s="99"/>
      <c r="AF18" s="99"/>
      <c r="AG18" s="47"/>
      <c r="AH18" s="47"/>
      <c r="AI18" s="84"/>
      <c r="AJ18" s="214"/>
      <c r="AK18" s="64" t="str">
        <f>D18</f>
        <v>OTI/0124</v>
      </c>
      <c r="AL18" s="215">
        <v>1</v>
      </c>
      <c r="AM18" s="145" t="s">
        <v>153</v>
      </c>
      <c r="AN18" s="145" t="s">
        <v>153</v>
      </c>
      <c r="AO18" s="145" t="s">
        <v>153</v>
      </c>
      <c r="AP18" s="145" t="s">
        <v>153</v>
      </c>
      <c r="AQ18" s="145" t="s">
        <v>153</v>
      </c>
      <c r="AR18" s="216" t="s">
        <v>153</v>
      </c>
      <c r="AS18" s="216" t="s">
        <v>153</v>
      </c>
      <c r="AT18" s="216" t="s">
        <v>153</v>
      </c>
      <c r="AU18" s="61" t="s">
        <v>153</v>
      </c>
      <c r="AV18" s="216" t="s">
        <v>153</v>
      </c>
      <c r="AW18" s="216" t="s">
        <v>153</v>
      </c>
      <c r="AX18" s="216">
        <v>0</v>
      </c>
      <c r="AY18" s="31"/>
      <c r="AZ18" s="31"/>
      <c r="BA18" s="31"/>
      <c r="BB18" s="33"/>
      <c r="BC18" s="33"/>
      <c r="BD18" s="217"/>
      <c r="BE18" s="33"/>
      <c r="BF18" s="218"/>
      <c r="BG18" s="218"/>
      <c r="BH18" s="3" t="str">
        <f>AY18&amp;" - "&amp;BA18&amp;" - "&amp;BC18&amp;" - "&amp;BF18</f>
        <v xml:space="preserve"> -  -  - </v>
      </c>
      <c r="BI18" s="3" t="s">
        <v>63</v>
      </c>
    </row>
    <row r="19" spans="1:61" ht="12.25" customHeight="1" x14ac:dyDescent="0.2">
      <c r="A19" s="2">
        <v>251</v>
      </c>
      <c r="B19" s="7"/>
      <c r="C19" s="7">
        <v>1</v>
      </c>
      <c r="D19" s="7" t="s">
        <v>829</v>
      </c>
      <c r="E19" s="84" t="s">
        <v>830</v>
      </c>
      <c r="F19" s="20" t="s">
        <v>822</v>
      </c>
      <c r="G19" s="20" t="s">
        <v>4229</v>
      </c>
      <c r="H19" s="20"/>
      <c r="I19" s="99"/>
      <c r="L19" s="115" t="s">
        <v>831</v>
      </c>
      <c r="M19" s="153"/>
      <c r="R19" s="2">
        <v>0</v>
      </c>
      <c r="S19" s="3"/>
      <c r="T19" s="2">
        <v>1</v>
      </c>
      <c r="Y19" s="2">
        <v>1</v>
      </c>
      <c r="Z19" s="578">
        <v>41764</v>
      </c>
      <c r="AA19" s="578">
        <v>41769</v>
      </c>
      <c r="AE19" s="578">
        <v>41770</v>
      </c>
      <c r="AF19" s="99"/>
      <c r="AG19" s="47" t="s">
        <v>147</v>
      </c>
      <c r="AH19" s="47"/>
      <c r="AI19" s="84"/>
      <c r="AJ19" s="214">
        <v>43556</v>
      </c>
      <c r="AK19" s="64" t="s">
        <v>829</v>
      </c>
      <c r="AL19" s="215">
        <v>0</v>
      </c>
      <c r="AM19" s="215">
        <v>1</v>
      </c>
      <c r="AN19" s="215">
        <v>1</v>
      </c>
      <c r="AO19" s="215">
        <v>1</v>
      </c>
      <c r="AP19" s="215">
        <v>1</v>
      </c>
      <c r="AQ19" s="215">
        <v>1</v>
      </c>
      <c r="AR19" s="215">
        <v>1</v>
      </c>
      <c r="AS19" s="215">
        <v>1</v>
      </c>
      <c r="AT19" s="215">
        <v>1</v>
      </c>
      <c r="AU19" s="215">
        <v>1</v>
      </c>
      <c r="AV19" s="215" t="s">
        <v>59</v>
      </c>
      <c r="AW19" s="215" t="s">
        <v>59</v>
      </c>
      <c r="AX19" s="216">
        <v>0</v>
      </c>
      <c r="AY19" s="31"/>
      <c r="AZ19" s="31"/>
      <c r="BA19" s="31"/>
      <c r="BB19" s="33"/>
      <c r="BC19" s="33"/>
      <c r="BD19" s="217"/>
      <c r="BE19" s="33"/>
      <c r="BF19" s="218"/>
      <c r="BG19" s="218"/>
      <c r="BH19" s="3" t="str">
        <f>AY19&amp;" - "&amp;BA19&amp;" - "&amp;BC19&amp;" - "&amp;BF19</f>
        <v xml:space="preserve"> -  -  - </v>
      </c>
      <c r="BI19" s="3" t="s">
        <v>63</v>
      </c>
    </row>
    <row r="20" spans="1:61" ht="12.25" customHeight="1" x14ac:dyDescent="0.2">
      <c r="A20" s="2">
        <v>231</v>
      </c>
      <c r="B20" s="7"/>
      <c r="C20" s="7">
        <v>1</v>
      </c>
      <c r="D20" s="7" t="s">
        <v>766</v>
      </c>
      <c r="E20" s="84" t="s">
        <v>767</v>
      </c>
      <c r="F20" s="20" t="s">
        <v>172</v>
      </c>
      <c r="G20" s="20" t="s">
        <v>4229</v>
      </c>
      <c r="H20" s="20"/>
      <c r="L20" s="143"/>
      <c r="M20" s="153"/>
      <c r="R20" s="20">
        <v>1</v>
      </c>
      <c r="S20" s="3"/>
      <c r="U20" s="2">
        <v>1</v>
      </c>
      <c r="AE20" s="99">
        <v>1</v>
      </c>
      <c r="AF20" s="99"/>
      <c r="AG20" s="47"/>
      <c r="AH20" s="47"/>
      <c r="AI20" s="84"/>
      <c r="AJ20" s="214">
        <v>43556</v>
      </c>
      <c r="AK20" s="64" t="str">
        <f>D20</f>
        <v>OTI/0162</v>
      </c>
      <c r="AL20" s="215">
        <v>0</v>
      </c>
      <c r="AM20" s="145">
        <v>1</v>
      </c>
      <c r="AN20" s="145">
        <v>1</v>
      </c>
      <c r="AO20" s="145">
        <v>1</v>
      </c>
      <c r="AP20" s="145">
        <v>1</v>
      </c>
      <c r="AQ20" s="145">
        <v>1</v>
      </c>
      <c r="AR20" s="216" t="s">
        <v>59</v>
      </c>
      <c r="AS20" s="216" t="s">
        <v>59</v>
      </c>
      <c r="AT20" s="216">
        <v>1</v>
      </c>
      <c r="AU20" s="61">
        <v>1</v>
      </c>
      <c r="AV20" s="216" t="s">
        <v>59</v>
      </c>
      <c r="AW20" s="216">
        <v>1</v>
      </c>
      <c r="AX20" s="216">
        <v>0</v>
      </c>
      <c r="AY20" s="31"/>
      <c r="AZ20" s="31"/>
      <c r="BA20" s="31"/>
      <c r="BB20" s="33"/>
      <c r="BC20" s="33"/>
      <c r="BD20" s="217"/>
      <c r="BE20" s="33"/>
      <c r="BF20" s="218"/>
      <c r="BG20" s="218"/>
      <c r="BH20" s="3" t="str">
        <f>AY20&amp;" - "&amp;BA20&amp;" - "&amp;BC20&amp;" - "&amp;BF20</f>
        <v xml:space="preserve"> -  -  - </v>
      </c>
      <c r="BI20" s="3" t="s">
        <v>63</v>
      </c>
    </row>
    <row r="21" spans="1:61" ht="12.25" customHeight="1" x14ac:dyDescent="0.2">
      <c r="A21" s="2">
        <v>193</v>
      </c>
      <c r="B21" s="7"/>
      <c r="C21" s="7">
        <v>1</v>
      </c>
      <c r="D21" s="833" t="s">
        <v>643</v>
      </c>
      <c r="E21" s="17" t="s">
        <v>644</v>
      </c>
      <c r="F21" s="2" t="s">
        <v>172</v>
      </c>
      <c r="G21" s="20" t="s">
        <v>4229</v>
      </c>
      <c r="H21" s="20"/>
      <c r="L21" s="143" t="s">
        <v>645</v>
      </c>
      <c r="M21" s="153"/>
      <c r="O21" s="2">
        <v>1</v>
      </c>
      <c r="R21" s="20"/>
      <c r="S21" s="3"/>
      <c r="AE21" s="99"/>
      <c r="AF21" s="99"/>
      <c r="AG21" s="47"/>
      <c r="AH21" s="47"/>
      <c r="AI21" s="84"/>
      <c r="AJ21" s="214"/>
      <c r="AK21" s="64" t="str">
        <f>D21</f>
        <v>OTI/0123</v>
      </c>
      <c r="AL21" s="215">
        <v>1</v>
      </c>
      <c r="AM21" s="145" t="s">
        <v>153</v>
      </c>
      <c r="AN21" s="145" t="s">
        <v>153</v>
      </c>
      <c r="AO21" s="145" t="s">
        <v>153</v>
      </c>
      <c r="AP21" s="145" t="s">
        <v>153</v>
      </c>
      <c r="AQ21" s="145" t="s">
        <v>153</v>
      </c>
      <c r="AR21" s="216" t="s">
        <v>153</v>
      </c>
      <c r="AS21" s="216" t="s">
        <v>153</v>
      </c>
      <c r="AT21" s="216" t="s">
        <v>153</v>
      </c>
      <c r="AU21" s="61" t="s">
        <v>153</v>
      </c>
      <c r="AV21" s="216" t="s">
        <v>153</v>
      </c>
      <c r="AW21" s="216" t="s">
        <v>153</v>
      </c>
      <c r="AX21" s="216">
        <v>0</v>
      </c>
      <c r="AY21" s="31"/>
      <c r="AZ21" s="31"/>
      <c r="BA21" s="31"/>
      <c r="BB21" s="33"/>
      <c r="BC21" s="33"/>
      <c r="BD21" s="217"/>
      <c r="BE21" s="33"/>
      <c r="BF21" s="218"/>
      <c r="BG21" s="218"/>
      <c r="BH21" s="3" t="str">
        <f>AY21&amp;" - "&amp;BA21&amp;" - "&amp;BC21&amp;" - "&amp;BF21</f>
        <v xml:space="preserve"> -  -  - </v>
      </c>
      <c r="BI21" s="3" t="s">
        <v>63</v>
      </c>
    </row>
    <row r="22" spans="1:61" ht="12.25" customHeight="1" x14ac:dyDescent="0.2">
      <c r="A22" s="2">
        <v>373</v>
      </c>
      <c r="B22" s="7"/>
      <c r="C22" s="7">
        <v>1</v>
      </c>
      <c r="D22" s="7" t="s">
        <v>1108</v>
      </c>
      <c r="E22" s="84" t="s">
        <v>1109</v>
      </c>
      <c r="F22" s="20"/>
      <c r="G22" s="20" t="s">
        <v>4229</v>
      </c>
      <c r="H22" s="20"/>
      <c r="I22" s="99"/>
      <c r="L22" s="950" t="s">
        <v>1110</v>
      </c>
      <c r="M22" s="153"/>
      <c r="R22" s="20">
        <v>1</v>
      </c>
      <c r="S22" s="3"/>
      <c r="U22" s="99">
        <v>1</v>
      </c>
      <c r="X22" s="2">
        <v>1</v>
      </c>
      <c r="Z22" s="578"/>
      <c r="AE22" s="578">
        <v>43122</v>
      </c>
      <c r="AF22" s="99"/>
      <c r="AG22" s="47" t="s">
        <v>147</v>
      </c>
      <c r="AH22" s="47"/>
      <c r="AI22" s="84"/>
      <c r="AJ22" s="214"/>
      <c r="AK22" s="64"/>
      <c r="AL22" s="33" t="s">
        <v>153</v>
      </c>
      <c r="AM22" s="33" t="s">
        <v>153</v>
      </c>
      <c r="AN22" s="33" t="s">
        <v>153</v>
      </c>
      <c r="AO22" s="33" t="s">
        <v>153</v>
      </c>
      <c r="AP22" s="33" t="s">
        <v>153</v>
      </c>
      <c r="AQ22" s="33" t="s">
        <v>153</v>
      </c>
      <c r="AR22" s="33" t="s">
        <v>153</v>
      </c>
      <c r="AS22" s="33" t="s">
        <v>153</v>
      </c>
      <c r="AT22" s="33" t="s">
        <v>153</v>
      </c>
      <c r="AU22" s="33" t="s">
        <v>153</v>
      </c>
      <c r="AV22" s="33" t="s">
        <v>153</v>
      </c>
      <c r="AW22" s="33" t="s">
        <v>153</v>
      </c>
      <c r="AX22" s="33" t="s">
        <v>153</v>
      </c>
      <c r="AY22" s="33"/>
      <c r="AZ22" s="33"/>
      <c r="BA22" s="33"/>
      <c r="BB22" s="33"/>
      <c r="BC22" s="33"/>
      <c r="BD22" s="33"/>
      <c r="BE22" s="33"/>
      <c r="BF22" s="33"/>
      <c r="BG22" s="33"/>
    </row>
    <row r="23" spans="1:61" ht="12.25" customHeight="1" x14ac:dyDescent="0.2">
      <c r="A23" s="2">
        <v>397</v>
      </c>
      <c r="B23" s="7"/>
      <c r="C23" s="7">
        <v>1</v>
      </c>
      <c r="D23" s="7" t="s">
        <v>1176</v>
      </c>
      <c r="E23" s="296" t="s">
        <v>1177</v>
      </c>
      <c r="F23" s="20"/>
      <c r="G23" s="20" t="s">
        <v>4229</v>
      </c>
      <c r="H23" s="20"/>
      <c r="I23" s="99"/>
      <c r="J23" s="2">
        <v>5</v>
      </c>
      <c r="L23" s="950" t="s">
        <v>1178</v>
      </c>
      <c r="M23" s="153"/>
      <c r="R23" s="20">
        <v>1</v>
      </c>
      <c r="S23" s="3"/>
      <c r="U23" s="2">
        <v>1</v>
      </c>
      <c r="X23" s="2">
        <v>1</v>
      </c>
      <c r="Z23" s="578" t="s">
        <v>59</v>
      </c>
      <c r="AA23" s="2" t="s">
        <v>59</v>
      </c>
      <c r="AE23" s="578">
        <v>43510</v>
      </c>
      <c r="AF23" s="99"/>
      <c r="AG23" s="47" t="s">
        <v>147</v>
      </c>
      <c r="AH23" s="47"/>
      <c r="AI23" s="84"/>
      <c r="AJ23" s="214"/>
      <c r="AK23" s="64" t="str">
        <f>D23</f>
        <v>NAT/0024</v>
      </c>
      <c r="AL23" s="214" t="s">
        <v>153</v>
      </c>
      <c r="AM23" s="214" t="s">
        <v>153</v>
      </c>
      <c r="AN23" s="214" t="s">
        <v>153</v>
      </c>
      <c r="AO23" s="214" t="s">
        <v>153</v>
      </c>
      <c r="AP23" s="214" t="s">
        <v>153</v>
      </c>
      <c r="AQ23" s="214" t="s">
        <v>153</v>
      </c>
      <c r="AR23" s="214" t="s">
        <v>153</v>
      </c>
      <c r="AS23" s="214" t="s">
        <v>153</v>
      </c>
      <c r="AT23" s="214" t="s">
        <v>153</v>
      </c>
      <c r="AU23" s="214" t="s">
        <v>153</v>
      </c>
      <c r="AV23" s="214" t="s">
        <v>153</v>
      </c>
      <c r="AW23" s="214" t="s">
        <v>153</v>
      </c>
      <c r="AX23" s="214" t="s">
        <v>153</v>
      </c>
      <c r="AY23" s="31"/>
      <c r="AZ23" s="31"/>
      <c r="BA23" s="31"/>
      <c r="BB23" s="33"/>
      <c r="BC23" s="33"/>
      <c r="BD23" s="217"/>
      <c r="BE23" s="33"/>
      <c r="BF23" s="218"/>
      <c r="BG23" s="218"/>
    </row>
    <row r="24" spans="1:61" ht="12.25" customHeight="1" x14ac:dyDescent="0.25">
      <c r="A24" s="2">
        <v>132</v>
      </c>
      <c r="C24" s="7">
        <v>1</v>
      </c>
      <c r="D24" s="67" t="s">
        <v>443</v>
      </c>
      <c r="E24" s="68" t="s">
        <v>444</v>
      </c>
      <c r="F24" s="2" t="s">
        <v>172</v>
      </c>
      <c r="G24" s="20" t="s">
        <v>4229</v>
      </c>
      <c r="H24" s="20"/>
      <c r="L24" s="69"/>
      <c r="P24" s="59">
        <v>1</v>
      </c>
      <c r="R24" s="20">
        <v>1</v>
      </c>
      <c r="U24" s="2">
        <v>1</v>
      </c>
      <c r="X24" s="2">
        <v>1</v>
      </c>
      <c r="AE24" s="99">
        <v>1</v>
      </c>
      <c r="AF24" s="99"/>
      <c r="AG24" s="47" t="s">
        <v>57</v>
      </c>
      <c r="AH24" s="47"/>
      <c r="AI24" s="84"/>
      <c r="AJ24" s="214">
        <v>43617</v>
      </c>
      <c r="AK24" s="64" t="str">
        <f>D24</f>
        <v>OTI/0061</v>
      </c>
      <c r="AL24" s="215">
        <v>0</v>
      </c>
      <c r="AM24" s="145">
        <v>1</v>
      </c>
      <c r="AN24" s="145">
        <v>1</v>
      </c>
      <c r="AO24" s="145">
        <v>1</v>
      </c>
      <c r="AP24" s="145">
        <v>1</v>
      </c>
      <c r="AQ24" s="145">
        <v>1</v>
      </c>
      <c r="AR24" s="216" t="s">
        <v>59</v>
      </c>
      <c r="AS24" s="216" t="s">
        <v>59</v>
      </c>
      <c r="AT24" s="216">
        <v>1</v>
      </c>
      <c r="AU24" s="61">
        <v>1</v>
      </c>
      <c r="AV24" s="216" t="s">
        <v>59</v>
      </c>
      <c r="AW24" s="216">
        <v>1</v>
      </c>
      <c r="AX24" s="216">
        <v>0</v>
      </c>
      <c r="AY24" s="31"/>
      <c r="AZ24" s="31"/>
      <c r="BA24" s="31"/>
      <c r="BB24" s="33"/>
      <c r="BC24" s="33"/>
      <c r="BD24" s="217"/>
      <c r="BE24" s="33"/>
      <c r="BF24" s="218"/>
      <c r="BG24" s="218"/>
      <c r="BH24" s="3" t="str">
        <f>AY24&amp;" - "&amp;BA24&amp;" - "&amp;BC24&amp;" - "&amp;BF24</f>
        <v xml:space="preserve"> -  -  - </v>
      </c>
      <c r="BI24" s="3" t="s">
        <v>63</v>
      </c>
    </row>
    <row r="25" spans="1:61" ht="12.25" customHeight="1" x14ac:dyDescent="0.2">
      <c r="A25" s="2">
        <v>183</v>
      </c>
      <c r="B25" s="7"/>
      <c r="C25" s="7">
        <v>1</v>
      </c>
      <c r="D25" s="7" t="s">
        <v>613</v>
      </c>
      <c r="E25" s="84" t="s">
        <v>614</v>
      </c>
      <c r="F25" s="2" t="s">
        <v>172</v>
      </c>
      <c r="G25" s="20" t="s">
        <v>4229</v>
      </c>
      <c r="H25" s="20"/>
      <c r="L25" s="143" t="s">
        <v>615</v>
      </c>
      <c r="M25" s="153"/>
      <c r="R25" s="20">
        <v>1</v>
      </c>
      <c r="S25" s="3"/>
      <c r="U25" s="2">
        <v>1</v>
      </c>
      <c r="X25" s="2">
        <v>1</v>
      </c>
      <c r="AE25" s="99">
        <v>1</v>
      </c>
      <c r="AF25" s="99">
        <v>1</v>
      </c>
      <c r="AG25" s="47" t="s">
        <v>72</v>
      </c>
      <c r="AH25" s="47"/>
      <c r="AI25" s="84"/>
      <c r="AJ25" s="214">
        <v>43617</v>
      </c>
      <c r="AK25" s="64" t="str">
        <f>D25</f>
        <v>OTI/0113</v>
      </c>
      <c r="AL25" s="215">
        <v>0</v>
      </c>
      <c r="AM25" s="145">
        <v>1</v>
      </c>
      <c r="AN25" s="145">
        <v>1</v>
      </c>
      <c r="AO25" s="145">
        <v>1</v>
      </c>
      <c r="AP25" s="145">
        <v>0</v>
      </c>
      <c r="AQ25" s="145">
        <v>1</v>
      </c>
      <c r="AR25" s="216" t="s">
        <v>59</v>
      </c>
      <c r="AS25" s="216" t="s">
        <v>59</v>
      </c>
      <c r="AT25" s="216">
        <v>1</v>
      </c>
      <c r="AU25" s="61">
        <v>1</v>
      </c>
      <c r="AV25" s="216" t="s">
        <v>59</v>
      </c>
      <c r="AW25" s="216">
        <v>1</v>
      </c>
      <c r="AX25" s="216"/>
      <c r="AY25" s="31"/>
      <c r="AZ25" s="31"/>
      <c r="BA25" s="31"/>
      <c r="BB25" s="33"/>
      <c r="BC25" s="33"/>
      <c r="BD25" s="217"/>
      <c r="BE25" s="33"/>
      <c r="BF25" s="218"/>
      <c r="BG25" s="218"/>
      <c r="BH25" s="3" t="str">
        <f>AY25&amp;" - "&amp;BA25&amp;" - "&amp;BC25&amp;" - "&amp;BF25</f>
        <v xml:space="preserve"> -  -  - </v>
      </c>
      <c r="BI25" s="3" t="s">
        <v>616</v>
      </c>
    </row>
    <row r="26" spans="1:61" ht="12.25" customHeight="1" x14ac:dyDescent="0.2">
      <c r="A26" s="2">
        <v>200</v>
      </c>
      <c r="B26" s="7"/>
      <c r="C26" s="7">
        <v>1</v>
      </c>
      <c r="D26" s="7" t="s">
        <v>667</v>
      </c>
      <c r="E26" s="17" t="s">
        <v>668</v>
      </c>
      <c r="F26" s="2" t="s">
        <v>172</v>
      </c>
      <c r="G26" s="20" t="s">
        <v>4229</v>
      </c>
      <c r="H26" s="20"/>
      <c r="L26" s="143"/>
      <c r="M26" s="153"/>
      <c r="R26" s="20">
        <v>1</v>
      </c>
      <c r="S26" s="3"/>
      <c r="U26" s="2">
        <v>1</v>
      </c>
      <c r="X26" s="2">
        <v>1</v>
      </c>
      <c r="AE26" s="2">
        <v>1</v>
      </c>
      <c r="AF26" s="2">
        <v>1</v>
      </c>
      <c r="AG26" s="47" t="s">
        <v>72</v>
      </c>
      <c r="AH26" s="47"/>
      <c r="AI26" s="84"/>
      <c r="AJ26" s="214">
        <v>43617</v>
      </c>
      <c r="AK26" s="64" t="str">
        <f>D26</f>
        <v>OTI/0130</v>
      </c>
      <c r="AL26" s="215">
        <v>0</v>
      </c>
      <c r="AM26" s="145">
        <v>1</v>
      </c>
      <c r="AN26" s="145">
        <v>1</v>
      </c>
      <c r="AO26" s="145">
        <v>1</v>
      </c>
      <c r="AP26" s="145">
        <v>1</v>
      </c>
      <c r="AQ26" s="145">
        <v>1</v>
      </c>
      <c r="AR26" s="216" t="s">
        <v>59</v>
      </c>
      <c r="AS26" s="216" t="s">
        <v>59</v>
      </c>
      <c r="AT26" s="216">
        <v>1</v>
      </c>
      <c r="AU26" s="61">
        <v>1</v>
      </c>
      <c r="AV26" s="216" t="s">
        <v>59</v>
      </c>
      <c r="AW26" s="216">
        <v>1</v>
      </c>
      <c r="AX26" s="216">
        <v>0</v>
      </c>
      <c r="AY26" s="31"/>
      <c r="AZ26" s="31"/>
      <c r="BA26" s="31"/>
      <c r="BB26" s="33"/>
      <c r="BC26" s="33"/>
      <c r="BD26" s="217"/>
      <c r="BE26" s="33"/>
      <c r="BF26" s="218"/>
      <c r="BG26" s="218"/>
      <c r="BH26" s="3" t="str">
        <f>AY26&amp;" - "&amp;BA26&amp;" - "&amp;BC26&amp;" - "&amp;BF26</f>
        <v xml:space="preserve"> -  -  - </v>
      </c>
      <c r="BI26" s="3" t="s">
        <v>63</v>
      </c>
    </row>
    <row r="27" spans="1:61" ht="12.25" customHeight="1" x14ac:dyDescent="0.2">
      <c r="A27" s="2">
        <v>201</v>
      </c>
      <c r="B27" s="7"/>
      <c r="C27" s="7">
        <v>1</v>
      </c>
      <c r="D27" s="7" t="s">
        <v>669</v>
      </c>
      <c r="E27" s="17" t="s">
        <v>670</v>
      </c>
      <c r="F27" s="2" t="s">
        <v>172</v>
      </c>
      <c r="G27" s="20" t="s">
        <v>4229</v>
      </c>
      <c r="H27" s="20"/>
      <c r="L27" s="143"/>
      <c r="M27" s="153"/>
      <c r="R27" s="20">
        <v>1</v>
      </c>
      <c r="S27" s="3"/>
      <c r="U27" s="2">
        <v>1</v>
      </c>
      <c r="X27" s="2">
        <v>1</v>
      </c>
      <c r="AE27" s="2">
        <v>1</v>
      </c>
      <c r="AF27" s="2">
        <v>1</v>
      </c>
      <c r="AG27" s="47" t="s">
        <v>72</v>
      </c>
      <c r="AH27" s="47"/>
      <c r="AI27" s="84"/>
      <c r="AJ27" s="214">
        <v>43617</v>
      </c>
      <c r="AK27" s="64" t="str">
        <f>D27</f>
        <v>OTI/0131</v>
      </c>
      <c r="AL27" s="215">
        <v>0</v>
      </c>
      <c r="AM27" s="145">
        <v>1</v>
      </c>
      <c r="AN27" s="145">
        <v>1</v>
      </c>
      <c r="AO27" s="145">
        <v>1</v>
      </c>
      <c r="AP27" s="145">
        <v>1</v>
      </c>
      <c r="AQ27" s="145">
        <v>1</v>
      </c>
      <c r="AR27" s="216" t="s">
        <v>59</v>
      </c>
      <c r="AS27" s="216" t="s">
        <v>59</v>
      </c>
      <c r="AT27" s="216">
        <v>1</v>
      </c>
      <c r="AU27" s="61">
        <v>1</v>
      </c>
      <c r="AV27" s="216" t="s">
        <v>59</v>
      </c>
      <c r="AW27" s="216">
        <v>1</v>
      </c>
      <c r="AX27" s="216">
        <v>0</v>
      </c>
      <c r="AY27" s="31"/>
      <c r="AZ27" s="31"/>
      <c r="BA27" s="31"/>
      <c r="BB27" s="33"/>
      <c r="BC27" s="33"/>
      <c r="BD27" s="217"/>
      <c r="BE27" s="33"/>
      <c r="BF27" s="218"/>
      <c r="BG27" s="218"/>
      <c r="BH27" s="3" t="str">
        <f>AY27&amp;" - "&amp;BA27&amp;" - "&amp;BC27&amp;" - "&amp;BF27</f>
        <v xml:space="preserve"> -  -  - </v>
      </c>
      <c r="BI27" s="3" t="s">
        <v>63</v>
      </c>
    </row>
    <row r="28" spans="1:61" ht="12.25" customHeight="1" x14ac:dyDescent="0.2">
      <c r="A28" s="2">
        <v>202</v>
      </c>
      <c r="B28" s="7"/>
      <c r="C28" s="7">
        <v>1</v>
      </c>
      <c r="D28" s="7" t="s">
        <v>671</v>
      </c>
      <c r="E28" s="17" t="s">
        <v>672</v>
      </c>
      <c r="F28" s="2" t="s">
        <v>172</v>
      </c>
      <c r="G28" s="20" t="s">
        <v>4229</v>
      </c>
      <c r="H28" s="20"/>
      <c r="L28" s="143"/>
      <c r="M28" s="153"/>
      <c r="R28" s="20">
        <v>1</v>
      </c>
      <c r="S28" s="3"/>
      <c r="U28" s="2">
        <v>1</v>
      </c>
      <c r="X28" s="2">
        <v>1</v>
      </c>
      <c r="AE28" s="2">
        <v>1</v>
      </c>
      <c r="AF28" s="2">
        <v>1</v>
      </c>
      <c r="AG28" s="47" t="s">
        <v>72</v>
      </c>
      <c r="AH28" s="47"/>
      <c r="AI28" s="84"/>
      <c r="AJ28" s="214">
        <v>43617</v>
      </c>
      <c r="AK28" s="64" t="str">
        <f>D28</f>
        <v>OTI/0132</v>
      </c>
      <c r="AL28" s="215">
        <v>0</v>
      </c>
      <c r="AM28" s="145">
        <v>1</v>
      </c>
      <c r="AN28" s="145">
        <v>1</v>
      </c>
      <c r="AO28" s="145">
        <v>1</v>
      </c>
      <c r="AP28" s="145">
        <v>1</v>
      </c>
      <c r="AQ28" s="145">
        <v>1</v>
      </c>
      <c r="AR28" s="216" t="s">
        <v>59</v>
      </c>
      <c r="AS28" s="216" t="s">
        <v>59</v>
      </c>
      <c r="AT28" s="216">
        <v>1</v>
      </c>
      <c r="AU28" s="61">
        <v>1</v>
      </c>
      <c r="AV28" s="216" t="s">
        <v>59</v>
      </c>
      <c r="AW28" s="216">
        <v>1</v>
      </c>
      <c r="AX28" s="216">
        <v>0</v>
      </c>
      <c r="AY28" s="31"/>
      <c r="AZ28" s="31"/>
      <c r="BA28" s="31"/>
      <c r="BB28" s="33"/>
      <c r="BC28" s="33"/>
      <c r="BD28" s="217"/>
      <c r="BE28" s="33"/>
      <c r="BF28" s="218"/>
      <c r="BG28" s="218"/>
      <c r="BH28" s="3" t="str">
        <f>AY28&amp;" - "&amp;BA28&amp;" - "&amp;BC28&amp;" - "&amp;BF28</f>
        <v xml:space="preserve"> -  -  - </v>
      </c>
      <c r="BI28" s="3" t="s">
        <v>63</v>
      </c>
    </row>
    <row r="29" spans="1:61" ht="12.25" customHeight="1" x14ac:dyDescent="0.2">
      <c r="A29" s="2">
        <v>133</v>
      </c>
      <c r="B29" s="681"/>
      <c r="C29" s="7">
        <v>1</v>
      </c>
      <c r="D29" s="7" t="s">
        <v>445</v>
      </c>
      <c r="E29" s="84" t="s">
        <v>446</v>
      </c>
      <c r="F29" s="20" t="s">
        <v>447</v>
      </c>
      <c r="G29" s="20" t="s">
        <v>4229</v>
      </c>
      <c r="H29" s="20"/>
      <c r="L29" s="294" t="s">
        <v>448</v>
      </c>
      <c r="R29" s="2">
        <v>0</v>
      </c>
      <c r="T29" s="2">
        <v>1</v>
      </c>
      <c r="Z29" s="578">
        <v>41480</v>
      </c>
      <c r="AA29" s="578">
        <v>41486</v>
      </c>
      <c r="AE29" s="577">
        <v>41486</v>
      </c>
      <c r="AF29" s="99"/>
      <c r="AG29" s="47" t="s">
        <v>147</v>
      </c>
      <c r="AH29" s="47"/>
      <c r="AI29" s="84"/>
      <c r="AJ29" s="214">
        <v>43556</v>
      </c>
      <c r="AK29" s="64" t="s">
        <v>445</v>
      </c>
      <c r="AL29" s="215">
        <v>0</v>
      </c>
      <c r="AM29" s="145">
        <v>1</v>
      </c>
      <c r="AN29" s="145">
        <v>1</v>
      </c>
      <c r="AO29" s="145">
        <v>1</v>
      </c>
      <c r="AP29" s="145">
        <v>0</v>
      </c>
      <c r="AQ29" s="145">
        <v>1</v>
      </c>
      <c r="AR29" s="216" t="s">
        <v>59</v>
      </c>
      <c r="AS29" s="216" t="s">
        <v>59</v>
      </c>
      <c r="AT29" s="216" t="s">
        <v>59</v>
      </c>
      <c r="AU29" s="61">
        <v>1</v>
      </c>
      <c r="AV29" s="216" t="s">
        <v>59</v>
      </c>
      <c r="AW29" s="216" t="s">
        <v>59</v>
      </c>
      <c r="AX29" s="216"/>
      <c r="AY29" s="31"/>
      <c r="AZ29" s="31"/>
      <c r="BA29" s="31"/>
      <c r="BB29" s="33"/>
      <c r="BC29" s="33"/>
      <c r="BD29" s="217"/>
      <c r="BE29" s="33"/>
      <c r="BF29" s="218"/>
      <c r="BG29" s="218"/>
      <c r="BH29" s="3" t="str">
        <f>AY29&amp;" - "&amp;BA29&amp;" - "&amp;BC29&amp;" - "&amp;BF29</f>
        <v xml:space="preserve"> -  -  - </v>
      </c>
      <c r="BI29" s="3" t="s">
        <v>449</v>
      </c>
    </row>
    <row r="30" spans="1:61" ht="12.25" customHeight="1" x14ac:dyDescent="0.2">
      <c r="A30" s="2">
        <v>342</v>
      </c>
      <c r="B30" s="663"/>
      <c r="C30" s="664">
        <v>1</v>
      </c>
      <c r="D30" s="664" t="s">
        <v>20235</v>
      </c>
      <c r="E30" s="670" t="s">
        <v>20237</v>
      </c>
      <c r="F30" s="666"/>
      <c r="G30" s="20" t="s">
        <v>4229</v>
      </c>
      <c r="H30" s="666"/>
      <c r="I30" s="667"/>
      <c r="J30" s="668"/>
      <c r="K30" s="669"/>
      <c r="L30" s="948" t="s">
        <v>20240</v>
      </c>
      <c r="M30" s="153"/>
      <c r="R30" s="20">
        <v>1</v>
      </c>
      <c r="S30" s="3"/>
      <c r="U30" s="2">
        <v>1</v>
      </c>
      <c r="X30" s="2">
        <v>1</v>
      </c>
      <c r="Z30" s="578"/>
      <c r="AE30" s="577">
        <v>43566</v>
      </c>
      <c r="AF30" s="99"/>
      <c r="AG30" s="47" t="s">
        <v>183</v>
      </c>
      <c r="AH30" s="47"/>
      <c r="AI30" s="84"/>
      <c r="AJ30" s="214"/>
      <c r="AK30" s="64" t="str">
        <f>D30</f>
        <v>OTI/0274</v>
      </c>
      <c r="AL30" s="214" t="s">
        <v>153</v>
      </c>
      <c r="AM30" s="214" t="s">
        <v>153</v>
      </c>
      <c r="AN30" s="214" t="s">
        <v>153</v>
      </c>
      <c r="AO30" s="214" t="s">
        <v>153</v>
      </c>
      <c r="AP30" s="214" t="s">
        <v>153</v>
      </c>
      <c r="AQ30" s="214" t="s">
        <v>153</v>
      </c>
      <c r="AR30" s="214" t="s">
        <v>153</v>
      </c>
      <c r="AS30" s="214" t="s">
        <v>153</v>
      </c>
      <c r="AT30" s="214" t="s">
        <v>153</v>
      </c>
      <c r="AU30" s="214" t="s">
        <v>153</v>
      </c>
      <c r="AV30" s="214" t="s">
        <v>153</v>
      </c>
      <c r="AW30" s="214" t="s">
        <v>153</v>
      </c>
      <c r="AX30" s="214" t="s">
        <v>153</v>
      </c>
      <c r="AY30" s="31"/>
      <c r="AZ30" s="31"/>
      <c r="BA30" s="31"/>
      <c r="BB30" s="33"/>
      <c r="BC30" s="33"/>
      <c r="BD30" s="217"/>
      <c r="BE30" s="33"/>
      <c r="BF30" s="218"/>
      <c r="BG30" s="218"/>
    </row>
    <row r="31" spans="1:61" ht="12.25" customHeight="1" x14ac:dyDescent="0.2">
      <c r="A31" s="2">
        <v>212</v>
      </c>
      <c r="B31" s="7"/>
      <c r="C31" s="7">
        <v>1</v>
      </c>
      <c r="D31" s="833" t="s">
        <v>706</v>
      </c>
      <c r="E31" s="17" t="s">
        <v>707</v>
      </c>
      <c r="F31" s="2" t="s">
        <v>172</v>
      </c>
      <c r="G31" s="20" t="s">
        <v>4229</v>
      </c>
      <c r="H31" s="20"/>
      <c r="L31" s="155"/>
      <c r="M31" s="153"/>
      <c r="O31" s="2">
        <v>1</v>
      </c>
      <c r="S31" s="3"/>
      <c r="AE31" s="99"/>
      <c r="AF31" s="99"/>
      <c r="AG31" s="47"/>
      <c r="AH31" s="47"/>
      <c r="AI31" s="84"/>
      <c r="AJ31" s="214">
        <v>43556</v>
      </c>
      <c r="AK31" s="64" t="s">
        <v>706</v>
      </c>
      <c r="AL31" s="215">
        <v>1</v>
      </c>
      <c r="AM31" s="145" t="s">
        <v>153</v>
      </c>
      <c r="AN31" s="145" t="s">
        <v>153</v>
      </c>
      <c r="AO31" s="145" t="s">
        <v>153</v>
      </c>
      <c r="AP31" s="145" t="s">
        <v>153</v>
      </c>
      <c r="AQ31" s="145" t="s">
        <v>153</v>
      </c>
      <c r="AR31" s="216" t="s">
        <v>153</v>
      </c>
      <c r="AS31" s="216" t="s">
        <v>153</v>
      </c>
      <c r="AT31" s="216" t="s">
        <v>153</v>
      </c>
      <c r="AU31" s="61" t="s">
        <v>153</v>
      </c>
      <c r="AV31" s="216" t="s">
        <v>153</v>
      </c>
      <c r="AW31" s="216" t="s">
        <v>153</v>
      </c>
      <c r="AX31" s="216">
        <v>0</v>
      </c>
      <c r="AY31" s="31"/>
      <c r="AZ31" s="31"/>
      <c r="BA31" s="31"/>
      <c r="BB31" s="33"/>
      <c r="BC31" s="33"/>
      <c r="BD31" s="217"/>
      <c r="BE31" s="33"/>
      <c r="BF31" s="218"/>
      <c r="BG31" s="218"/>
      <c r="BH31" s="3" t="str">
        <f>AY31&amp;" - "&amp;BA31&amp;" - "&amp;BC31&amp;" - "&amp;BF31</f>
        <v xml:space="preserve"> -  -  - </v>
      </c>
      <c r="BI31" s="3" t="s">
        <v>63</v>
      </c>
    </row>
    <row r="32" spans="1:61" ht="12.25" customHeight="1" x14ac:dyDescent="0.2">
      <c r="A32" s="2">
        <v>182</v>
      </c>
      <c r="B32" s="7"/>
      <c r="C32" s="7">
        <v>1</v>
      </c>
      <c r="D32" s="7" t="s">
        <v>609</v>
      </c>
      <c r="E32" s="84" t="s">
        <v>610</v>
      </c>
      <c r="F32" s="2" t="s">
        <v>172</v>
      </c>
      <c r="G32" s="20" t="s">
        <v>4229</v>
      </c>
      <c r="H32" s="20"/>
      <c r="L32" s="143" t="s">
        <v>611</v>
      </c>
      <c r="M32" s="153"/>
      <c r="R32" s="20">
        <v>1</v>
      </c>
      <c r="S32" s="3"/>
      <c r="U32" s="2">
        <v>1</v>
      </c>
      <c r="X32" s="2">
        <v>1</v>
      </c>
      <c r="AE32" s="99">
        <v>1</v>
      </c>
      <c r="AF32" s="99">
        <v>1</v>
      </c>
      <c r="AG32" s="47" t="s">
        <v>72</v>
      </c>
      <c r="AH32" s="47"/>
      <c r="AI32" s="84"/>
      <c r="AJ32" s="214">
        <v>43617</v>
      </c>
      <c r="AK32" s="64" t="str">
        <f>D32</f>
        <v>OTI/0112</v>
      </c>
      <c r="AL32" s="215">
        <v>0</v>
      </c>
      <c r="AM32" s="145">
        <v>1</v>
      </c>
      <c r="AN32" s="145">
        <v>1</v>
      </c>
      <c r="AO32" s="145">
        <v>1</v>
      </c>
      <c r="AP32" s="145">
        <v>0</v>
      </c>
      <c r="AQ32" s="145">
        <v>1</v>
      </c>
      <c r="AR32" s="216" t="s">
        <v>59</v>
      </c>
      <c r="AS32" s="216" t="s">
        <v>59</v>
      </c>
      <c r="AT32" s="216">
        <v>1</v>
      </c>
      <c r="AU32" s="61">
        <v>1</v>
      </c>
      <c r="AV32" s="216" t="s">
        <v>59</v>
      </c>
      <c r="AW32" s="216">
        <v>1</v>
      </c>
      <c r="AX32" s="216"/>
      <c r="AY32" s="31"/>
      <c r="AZ32" s="31"/>
      <c r="BA32" s="31"/>
      <c r="BB32" s="33"/>
      <c r="BC32" s="33"/>
      <c r="BD32" s="217"/>
      <c r="BE32" s="33"/>
      <c r="BF32" s="218"/>
      <c r="BG32" s="218"/>
      <c r="BH32" s="3" t="str">
        <f>AY32&amp;" - "&amp;BA32&amp;" - "&amp;BC32&amp;" - "&amp;BF32</f>
        <v xml:space="preserve"> -  -  - </v>
      </c>
      <c r="BI32" s="3" t="s">
        <v>612</v>
      </c>
    </row>
    <row r="33" spans="1:61" ht="12.25" customHeight="1" x14ac:dyDescent="0.2">
      <c r="A33" s="2">
        <v>82</v>
      </c>
      <c r="C33" s="7">
        <v>1</v>
      </c>
      <c r="D33" s="7" t="s">
        <v>273</v>
      </c>
      <c r="E33" s="36" t="s">
        <v>274</v>
      </c>
      <c r="F33" s="2" t="s">
        <v>172</v>
      </c>
      <c r="G33" s="20" t="s">
        <v>4229</v>
      </c>
      <c r="H33" s="20"/>
      <c r="I33" s="2" t="s">
        <v>55</v>
      </c>
      <c r="J33" s="2">
        <v>32</v>
      </c>
      <c r="K33" s="2" t="s">
        <v>56</v>
      </c>
      <c r="L33" s="69"/>
      <c r="N33" s="99"/>
      <c r="P33" s="59">
        <v>1</v>
      </c>
      <c r="Q33" s="99"/>
      <c r="R33" s="99">
        <v>0</v>
      </c>
      <c r="S33" s="99"/>
      <c r="T33" s="99"/>
      <c r="U33" s="99"/>
      <c r="V33" s="99"/>
      <c r="W33" s="99"/>
      <c r="X33" s="99"/>
      <c r="Y33" s="99">
        <v>1</v>
      </c>
      <c r="Z33" s="577">
        <v>40005</v>
      </c>
      <c r="AA33" s="577">
        <v>40028</v>
      </c>
      <c r="AB33" s="99"/>
      <c r="AC33" s="99"/>
      <c r="AD33" s="577"/>
      <c r="AE33" s="99">
        <v>1</v>
      </c>
      <c r="AF33" s="99"/>
      <c r="AG33" s="47" t="s">
        <v>57</v>
      </c>
      <c r="AH33" s="47"/>
      <c r="AI33" s="84"/>
      <c r="AJ33" s="214">
        <v>43556</v>
      </c>
      <c r="AK33" s="64" t="s">
        <v>273</v>
      </c>
      <c r="AL33" s="215">
        <v>0</v>
      </c>
      <c r="AM33" s="145">
        <v>1</v>
      </c>
      <c r="AN33" s="145">
        <v>1</v>
      </c>
      <c r="AO33" s="145">
        <v>1</v>
      </c>
      <c r="AP33" s="145">
        <v>1</v>
      </c>
      <c r="AQ33" s="145">
        <v>1</v>
      </c>
      <c r="AR33" s="216">
        <v>1</v>
      </c>
      <c r="AS33" s="216">
        <v>1</v>
      </c>
      <c r="AT33" s="216">
        <v>1</v>
      </c>
      <c r="AU33" s="61">
        <v>1</v>
      </c>
      <c r="AV33" s="216" t="s">
        <v>59</v>
      </c>
      <c r="AW33" s="216" t="s">
        <v>59</v>
      </c>
      <c r="AX33" s="215">
        <v>0</v>
      </c>
      <c r="AY33" s="31" t="s">
        <v>275</v>
      </c>
      <c r="AZ33" s="31"/>
      <c r="BA33" s="31" t="s">
        <v>276</v>
      </c>
      <c r="BB33" s="33" t="s">
        <v>72</v>
      </c>
      <c r="BC33" s="33" t="s">
        <v>147</v>
      </c>
      <c r="BD33" s="217"/>
      <c r="BE33" s="33">
        <v>0</v>
      </c>
      <c r="BF33" s="218" t="s">
        <v>277</v>
      </c>
      <c r="BG33" s="218">
        <v>1</v>
      </c>
      <c r="BH33" s="3" t="str">
        <f>AY33&amp;" - "&amp;BA33&amp;" - "&amp;BC33&amp;" - "&amp;BF33</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I33" s="3" t="s">
        <v>278</v>
      </c>
    </row>
    <row r="34" spans="1:61" ht="12.25" customHeight="1" x14ac:dyDescent="0.2">
      <c r="A34" s="2">
        <v>135</v>
      </c>
      <c r="B34" s="681"/>
      <c r="C34" s="7">
        <v>1</v>
      </c>
      <c r="D34" s="7" t="s">
        <v>452</v>
      </c>
      <c r="E34" s="84" t="s">
        <v>453</v>
      </c>
      <c r="F34" s="20" t="s">
        <v>447</v>
      </c>
      <c r="G34" s="20" t="s">
        <v>4229</v>
      </c>
      <c r="H34" s="20"/>
      <c r="L34" s="69"/>
      <c r="R34" s="20">
        <v>1</v>
      </c>
      <c r="U34" s="2">
        <v>1</v>
      </c>
      <c r="X34" s="2">
        <v>1</v>
      </c>
      <c r="AE34" s="99">
        <v>1</v>
      </c>
      <c r="AF34" s="99">
        <v>1</v>
      </c>
      <c r="AG34" s="47" t="s">
        <v>72</v>
      </c>
      <c r="AH34" s="47" t="s">
        <v>454</v>
      </c>
      <c r="AI34" s="84"/>
      <c r="AJ34" s="214">
        <v>43617</v>
      </c>
      <c r="AK34" s="64" t="str">
        <f>D34</f>
        <v>OTI/0064</v>
      </c>
      <c r="AL34" s="215">
        <v>0</v>
      </c>
      <c r="AM34" s="145">
        <v>1</v>
      </c>
      <c r="AN34" s="145">
        <v>1</v>
      </c>
      <c r="AO34" s="145">
        <v>1</v>
      </c>
      <c r="AP34" s="145">
        <v>0</v>
      </c>
      <c r="AQ34" s="145">
        <v>1</v>
      </c>
      <c r="AR34" s="216" t="s">
        <v>59</v>
      </c>
      <c r="AS34" s="216" t="s">
        <v>59</v>
      </c>
      <c r="AT34" s="216">
        <v>1</v>
      </c>
      <c r="AU34" s="61">
        <v>1</v>
      </c>
      <c r="AV34" s="216" t="s">
        <v>59</v>
      </c>
      <c r="AW34" s="216">
        <v>1</v>
      </c>
      <c r="AX34" s="216"/>
      <c r="AY34" s="31"/>
      <c r="AZ34" s="31"/>
      <c r="BA34" s="31"/>
      <c r="BB34" s="33"/>
      <c r="BC34" s="33"/>
      <c r="BD34" s="217"/>
      <c r="BE34" s="33"/>
      <c r="BF34" s="218"/>
      <c r="BG34" s="218"/>
      <c r="BH34" s="3" t="str">
        <f>AY34&amp;" - "&amp;BA34&amp;" - "&amp;BC34&amp;" - "&amp;BF34</f>
        <v xml:space="preserve"> -  -  - </v>
      </c>
      <c r="BI34" s="3" t="s">
        <v>455</v>
      </c>
    </row>
    <row r="35" spans="1:61" ht="12.25" customHeight="1" x14ac:dyDescent="0.2">
      <c r="A35" s="2">
        <v>46</v>
      </c>
      <c r="C35" s="7">
        <v>1</v>
      </c>
      <c r="D35" s="7" t="s">
        <v>189</v>
      </c>
      <c r="E35" s="84" t="s">
        <v>190</v>
      </c>
      <c r="F35" s="20" t="s">
        <v>54</v>
      </c>
      <c r="G35" s="20" t="s">
        <v>4229</v>
      </c>
      <c r="H35" s="20"/>
      <c r="I35" s="20"/>
      <c r="L35" s="294"/>
      <c r="M35" s="36"/>
      <c r="R35" s="2">
        <v>1</v>
      </c>
      <c r="U35" s="2">
        <v>1</v>
      </c>
      <c r="X35" s="2">
        <v>1</v>
      </c>
      <c r="Z35" s="578"/>
      <c r="AA35" s="577"/>
      <c r="AE35" s="577">
        <v>41976</v>
      </c>
      <c r="AF35" s="99"/>
      <c r="AG35" s="47" t="s">
        <v>147</v>
      </c>
      <c r="AH35" s="47"/>
      <c r="AI35" s="84"/>
      <c r="AJ35" s="214">
        <v>43556</v>
      </c>
      <c r="AK35" s="64" t="str">
        <f>D35</f>
        <v>FTA/0047</v>
      </c>
      <c r="AL35" s="215">
        <v>0</v>
      </c>
      <c r="AM35" s="145">
        <v>1</v>
      </c>
      <c r="AN35" s="145">
        <v>1</v>
      </c>
      <c r="AO35" s="145">
        <v>1</v>
      </c>
      <c r="AP35" s="145">
        <v>0</v>
      </c>
      <c r="AQ35" s="145">
        <v>1</v>
      </c>
      <c r="AR35" s="131" t="s">
        <v>59</v>
      </c>
      <c r="AS35" s="131" t="s">
        <v>59</v>
      </c>
      <c r="AT35" s="145">
        <v>1</v>
      </c>
      <c r="AU35" s="131">
        <v>1</v>
      </c>
      <c r="AV35" s="131" t="s">
        <v>59</v>
      </c>
      <c r="AW35" s="145">
        <v>1</v>
      </c>
      <c r="AX35" s="215">
        <v>0</v>
      </c>
      <c r="AY35" s="63" t="s">
        <v>191</v>
      </c>
      <c r="AZ35" s="63"/>
      <c r="BA35" s="63" t="s">
        <v>192</v>
      </c>
      <c r="BB35" s="33" t="s">
        <v>72</v>
      </c>
      <c r="BC35" s="33" t="s">
        <v>72</v>
      </c>
      <c r="BD35" s="217">
        <v>42017</v>
      </c>
      <c r="BE35" s="33">
        <v>1</v>
      </c>
      <c r="BF35" s="218" t="s">
        <v>193</v>
      </c>
      <c r="BG35" s="218" t="s">
        <v>187</v>
      </c>
      <c r="BH35" s="3" t="str">
        <f>AY35&amp;" - "&amp;BA35&amp;" - "&amp;BC35&amp;" - "&amp;BF35</f>
        <v>http://www.investorstatelawguide.com/CoreComponents/AddDocumentStep2Case1and2?docId=4632 - IW: Parties to the Treaties not selected (was not sure what to select) - MDM - Parties have been selected</v>
      </c>
      <c r="BI35" s="3" t="s">
        <v>194</v>
      </c>
    </row>
    <row r="36" spans="1:61" ht="12.25" customHeight="1" x14ac:dyDescent="0.2">
      <c r="A36" s="2">
        <v>61</v>
      </c>
      <c r="B36" s="385"/>
      <c r="C36" s="7">
        <v>1</v>
      </c>
      <c r="D36" s="7" t="s">
        <v>228</v>
      </c>
      <c r="E36" s="84" t="s">
        <v>229</v>
      </c>
      <c r="F36" s="20" t="s">
        <v>54</v>
      </c>
      <c r="G36" s="20" t="s">
        <v>4229</v>
      </c>
      <c r="H36" s="20"/>
      <c r="I36" s="59"/>
      <c r="L36" s="294" t="s">
        <v>230</v>
      </c>
      <c r="M36" s="153"/>
      <c r="R36" s="20">
        <v>1</v>
      </c>
      <c r="S36" s="3"/>
      <c r="U36" s="2">
        <v>1</v>
      </c>
      <c r="X36" s="2">
        <v>1</v>
      </c>
      <c r="Z36" s="578"/>
      <c r="AA36" s="582"/>
      <c r="AE36" s="577">
        <v>43544</v>
      </c>
      <c r="AF36" s="99"/>
      <c r="AG36" s="47" t="s">
        <v>147</v>
      </c>
      <c r="AH36" s="47"/>
      <c r="AI36" s="84"/>
      <c r="AJ36" s="214"/>
      <c r="AK36" s="686" t="str">
        <f>D36</f>
        <v>FTA/0062</v>
      </c>
      <c r="AL36" s="214" t="s">
        <v>153</v>
      </c>
      <c r="AM36" s="214" t="s">
        <v>153</v>
      </c>
      <c r="AN36" s="214" t="s">
        <v>153</v>
      </c>
      <c r="AO36" s="214" t="s">
        <v>153</v>
      </c>
      <c r="AP36" s="214" t="s">
        <v>153</v>
      </c>
      <c r="AQ36" s="214" t="s">
        <v>153</v>
      </c>
      <c r="AR36" s="214" t="s">
        <v>153</v>
      </c>
      <c r="AS36" s="214" t="s">
        <v>153</v>
      </c>
      <c r="AT36" s="214" t="s">
        <v>153</v>
      </c>
      <c r="AU36" s="214" t="s">
        <v>153</v>
      </c>
      <c r="AV36" s="214" t="s">
        <v>153</v>
      </c>
      <c r="AW36" s="214" t="s">
        <v>153</v>
      </c>
      <c r="AX36" s="214" t="s">
        <v>153</v>
      </c>
      <c r="AY36" s="31"/>
      <c r="AZ36" s="31"/>
      <c r="BA36" s="31"/>
      <c r="BB36" s="33"/>
      <c r="BC36" s="33"/>
      <c r="BD36" s="217"/>
      <c r="BE36" s="33"/>
      <c r="BF36" s="218"/>
      <c r="BG36" s="218"/>
    </row>
    <row r="37" spans="1:61" ht="12.25" customHeight="1" x14ac:dyDescent="0.2">
      <c r="A37" s="2">
        <v>62</v>
      </c>
      <c r="B37" s="385"/>
      <c r="C37" s="7">
        <v>1</v>
      </c>
      <c r="D37" s="7" t="s">
        <v>231</v>
      </c>
      <c r="E37" s="296" t="s">
        <v>232</v>
      </c>
      <c r="F37" s="20" t="s">
        <v>54</v>
      </c>
      <c r="G37" s="20" t="s">
        <v>4229</v>
      </c>
      <c r="H37" s="20"/>
      <c r="I37" s="59"/>
      <c r="L37" s="294" t="s">
        <v>233</v>
      </c>
      <c r="M37" s="153"/>
      <c r="R37" s="20">
        <v>1</v>
      </c>
      <c r="S37" s="3"/>
      <c r="U37" s="2">
        <v>1</v>
      </c>
      <c r="X37" s="2">
        <v>1</v>
      </c>
      <c r="Z37" s="578"/>
      <c r="AA37" s="582"/>
      <c r="AE37" s="577">
        <v>43544</v>
      </c>
      <c r="AF37" s="99"/>
      <c r="AG37" s="47" t="s">
        <v>147</v>
      </c>
      <c r="AH37" s="47"/>
      <c r="AI37" s="84"/>
      <c r="AJ37" s="214"/>
      <c r="AK37" s="64" t="str">
        <f>D37</f>
        <v>FTA/0063</v>
      </c>
      <c r="AL37" s="214" t="s">
        <v>153</v>
      </c>
      <c r="AM37" s="214" t="s">
        <v>153</v>
      </c>
      <c r="AN37" s="214" t="s">
        <v>153</v>
      </c>
      <c r="AO37" s="214" t="s">
        <v>153</v>
      </c>
      <c r="AP37" s="214" t="s">
        <v>153</v>
      </c>
      <c r="AQ37" s="214" t="s">
        <v>153</v>
      </c>
      <c r="AR37" s="214" t="s">
        <v>153</v>
      </c>
      <c r="AS37" s="214" t="s">
        <v>153</v>
      </c>
      <c r="AT37" s="214" t="s">
        <v>153</v>
      </c>
      <c r="AU37" s="214" t="s">
        <v>153</v>
      </c>
      <c r="AV37" s="214" t="s">
        <v>153</v>
      </c>
      <c r="AW37" s="214" t="s">
        <v>153</v>
      </c>
      <c r="AX37" s="214" t="s">
        <v>153</v>
      </c>
      <c r="AY37" s="31"/>
      <c r="AZ37" s="31"/>
      <c r="BA37" s="31"/>
      <c r="BB37" s="33"/>
      <c r="BC37" s="33"/>
      <c r="BD37" s="217"/>
      <c r="BE37" s="33"/>
      <c r="BF37" s="218"/>
      <c r="BG37" s="218"/>
    </row>
    <row r="38" spans="1:61" ht="12.25" customHeight="1" x14ac:dyDescent="0.2">
      <c r="A38" s="2">
        <v>63</v>
      </c>
      <c r="B38" s="385"/>
      <c r="C38" s="7">
        <v>1</v>
      </c>
      <c r="D38" s="7" t="s">
        <v>234</v>
      </c>
      <c r="E38" s="296" t="s">
        <v>235</v>
      </c>
      <c r="F38" s="20" t="s">
        <v>54</v>
      </c>
      <c r="G38" s="20" t="s">
        <v>4229</v>
      </c>
      <c r="H38" s="20"/>
      <c r="I38" s="59"/>
      <c r="L38" s="294" t="s">
        <v>236</v>
      </c>
      <c r="M38" s="153"/>
      <c r="R38" s="20">
        <v>1</v>
      </c>
      <c r="S38" s="3"/>
      <c r="U38" s="2">
        <v>1</v>
      </c>
      <c r="X38" s="2">
        <v>1</v>
      </c>
      <c r="Z38" s="578"/>
      <c r="AA38" s="582"/>
      <c r="AE38" s="577">
        <v>43544</v>
      </c>
      <c r="AF38" s="99"/>
      <c r="AG38" s="47" t="s">
        <v>147</v>
      </c>
      <c r="AH38" s="47"/>
      <c r="AI38" s="84"/>
      <c r="AJ38" s="214"/>
      <c r="AK38" s="64" t="str">
        <f>D38</f>
        <v>FTA/0064</v>
      </c>
      <c r="AL38" s="214" t="s">
        <v>153</v>
      </c>
      <c r="AM38" s="214" t="s">
        <v>153</v>
      </c>
      <c r="AN38" s="214" t="s">
        <v>153</v>
      </c>
      <c r="AO38" s="214" t="s">
        <v>153</v>
      </c>
      <c r="AP38" s="214" t="s">
        <v>153</v>
      </c>
      <c r="AQ38" s="214" t="s">
        <v>153</v>
      </c>
      <c r="AR38" s="214" t="s">
        <v>153</v>
      </c>
      <c r="AS38" s="214" t="s">
        <v>153</v>
      </c>
      <c r="AT38" s="214" t="s">
        <v>153</v>
      </c>
      <c r="AU38" s="214" t="s">
        <v>153</v>
      </c>
      <c r="AV38" s="214" t="s">
        <v>153</v>
      </c>
      <c r="AW38" s="214" t="s">
        <v>153</v>
      </c>
      <c r="AX38" s="214" t="s">
        <v>153</v>
      </c>
      <c r="AY38" s="31"/>
      <c r="AZ38" s="31"/>
      <c r="BA38" s="31"/>
      <c r="BB38" s="33"/>
      <c r="BC38" s="33"/>
      <c r="BD38" s="217"/>
      <c r="BE38" s="33"/>
      <c r="BF38" s="218"/>
      <c r="BG38" s="218"/>
    </row>
    <row r="39" spans="1:61" ht="12.25" customHeight="1" x14ac:dyDescent="0.2">
      <c r="A39" s="2">
        <v>64</v>
      </c>
      <c r="B39" s="385"/>
      <c r="C39" s="7">
        <v>1</v>
      </c>
      <c r="D39" s="594" t="s">
        <v>237</v>
      </c>
      <c r="E39" s="595" t="s">
        <v>238</v>
      </c>
      <c r="F39" s="596" t="s">
        <v>54</v>
      </c>
      <c r="G39" s="20" t="s">
        <v>4229</v>
      </c>
      <c r="H39" s="596"/>
      <c r="I39" s="639"/>
      <c r="J39" s="599">
        <v>118</v>
      </c>
      <c r="K39" s="600"/>
      <c r="L39" s="720" t="s">
        <v>239</v>
      </c>
      <c r="M39" s="153"/>
      <c r="R39" s="20">
        <v>1</v>
      </c>
      <c r="S39" s="3"/>
      <c r="U39" s="2">
        <v>1</v>
      </c>
      <c r="X39" s="2">
        <v>1</v>
      </c>
      <c r="Z39" s="578"/>
      <c r="AA39" s="582"/>
      <c r="AE39" s="577">
        <v>43544</v>
      </c>
      <c r="AF39" s="99"/>
      <c r="AG39" s="47" t="s">
        <v>147</v>
      </c>
      <c r="AH39" s="47"/>
      <c r="AI39" s="84"/>
      <c r="AJ39" s="214"/>
      <c r="AK39" s="64" t="str">
        <f>D39</f>
        <v>FTA/0065</v>
      </c>
      <c r="AL39" s="214" t="s">
        <v>153</v>
      </c>
      <c r="AM39" s="214" t="s">
        <v>153</v>
      </c>
      <c r="AN39" s="214" t="s">
        <v>153</v>
      </c>
      <c r="AO39" s="214" t="s">
        <v>153</v>
      </c>
      <c r="AP39" s="214" t="s">
        <v>153</v>
      </c>
      <c r="AQ39" s="214" t="s">
        <v>153</v>
      </c>
      <c r="AR39" s="214" t="s">
        <v>153</v>
      </c>
      <c r="AS39" s="214" t="s">
        <v>153</v>
      </c>
      <c r="AT39" s="214" t="s">
        <v>153</v>
      </c>
      <c r="AU39" s="214" t="s">
        <v>153</v>
      </c>
      <c r="AV39" s="214" t="s">
        <v>153</v>
      </c>
      <c r="AW39" s="214" t="s">
        <v>153</v>
      </c>
      <c r="AX39" s="214" t="s">
        <v>153</v>
      </c>
      <c r="AY39" s="31"/>
      <c r="AZ39" s="31"/>
      <c r="BA39" s="31"/>
      <c r="BB39" s="33"/>
      <c r="BC39" s="33"/>
      <c r="BD39" s="217"/>
      <c r="BE39" s="33"/>
      <c r="BF39" s="218"/>
      <c r="BG39" s="218"/>
    </row>
    <row r="40" spans="1:61" ht="12.25" customHeight="1" x14ac:dyDescent="0.2">
      <c r="A40" s="2">
        <v>35</v>
      </c>
      <c r="C40" s="7">
        <v>1</v>
      </c>
      <c r="D40" s="7" t="s">
        <v>150</v>
      </c>
      <c r="E40" s="36" t="s">
        <v>151</v>
      </c>
      <c r="F40" s="2" t="s">
        <v>54</v>
      </c>
      <c r="G40" s="20" t="s">
        <v>4229</v>
      </c>
      <c r="H40" s="20"/>
      <c r="J40" s="2">
        <v>13</v>
      </c>
      <c r="K40" s="923"/>
      <c r="L40" s="115" t="s">
        <v>152</v>
      </c>
      <c r="M40" s="671"/>
      <c r="N40" s="99"/>
      <c r="O40" s="99"/>
      <c r="P40" s="59"/>
      <c r="Q40" s="99"/>
      <c r="R40" s="99">
        <v>3</v>
      </c>
      <c r="S40" s="99"/>
      <c r="T40" s="99">
        <v>1</v>
      </c>
      <c r="U40" s="99"/>
      <c r="V40" s="99"/>
      <c r="W40" s="99"/>
      <c r="X40" s="99"/>
      <c r="Y40" s="99">
        <v>1</v>
      </c>
      <c r="Z40" s="577">
        <v>42849</v>
      </c>
      <c r="AA40" s="577">
        <v>42856</v>
      </c>
      <c r="AB40" s="99"/>
      <c r="AC40" s="99"/>
      <c r="AD40" s="99"/>
      <c r="AE40" s="577">
        <v>42856</v>
      </c>
      <c r="AF40" s="99"/>
      <c r="AG40" s="47" t="s">
        <v>147</v>
      </c>
      <c r="AH40" s="47"/>
      <c r="AI40" s="84"/>
      <c r="AJ40" s="214"/>
      <c r="AK40" s="64"/>
      <c r="AL40" s="214"/>
      <c r="AM40" s="214"/>
      <c r="AN40" s="214"/>
      <c r="AO40" s="214"/>
      <c r="AP40" s="214"/>
      <c r="AQ40" s="214"/>
      <c r="AR40" s="214"/>
      <c r="AS40" s="214"/>
      <c r="AT40" s="214"/>
      <c r="AU40" s="214"/>
      <c r="AV40" s="214"/>
      <c r="AW40" s="214"/>
      <c r="AX40" s="214"/>
      <c r="AY40" s="31"/>
      <c r="AZ40" s="31"/>
      <c r="BA40" s="31"/>
      <c r="BB40" s="33"/>
      <c r="BC40" s="33"/>
      <c r="BD40" s="217"/>
      <c r="BE40" s="33"/>
      <c r="BF40" s="218"/>
      <c r="BG40" s="218"/>
      <c r="BH40" s="3" t="str">
        <f>AY40&amp;" - "&amp;BA40&amp;" - "&amp;BC40&amp;" - "&amp;BF40</f>
        <v xml:space="preserve"> -  -  - </v>
      </c>
      <c r="BI40" s="3" t="s">
        <v>63</v>
      </c>
    </row>
    <row r="41" spans="1:61" ht="12.25" customHeight="1" x14ac:dyDescent="0.2">
      <c r="A41" s="2">
        <v>55</v>
      </c>
      <c r="B41" s="385"/>
      <c r="C41" s="7">
        <v>1</v>
      </c>
      <c r="D41" s="7" t="s">
        <v>212</v>
      </c>
      <c r="E41" s="296" t="s">
        <v>213</v>
      </c>
      <c r="F41" s="20" t="s">
        <v>54</v>
      </c>
      <c r="G41" s="20" t="s">
        <v>4229</v>
      </c>
      <c r="H41" s="20"/>
      <c r="I41" s="59"/>
      <c r="L41" s="682" t="s">
        <v>214</v>
      </c>
      <c r="M41" s="153"/>
      <c r="R41" s="20">
        <v>1</v>
      </c>
      <c r="S41" s="3"/>
      <c r="U41" s="99">
        <v>1</v>
      </c>
      <c r="X41" s="2">
        <v>1</v>
      </c>
      <c r="Z41" s="578"/>
      <c r="AE41" s="577">
        <v>43083</v>
      </c>
      <c r="AF41" s="99"/>
      <c r="AG41" s="47" t="s">
        <v>183</v>
      </c>
      <c r="AH41" s="47"/>
      <c r="AI41" s="84"/>
      <c r="AJ41" s="214"/>
      <c r="AK41" s="64" t="s">
        <v>201</v>
      </c>
      <c r="AL41" s="214" t="s">
        <v>153</v>
      </c>
      <c r="AM41" s="214" t="s">
        <v>153</v>
      </c>
      <c r="AN41" s="214" t="s">
        <v>153</v>
      </c>
      <c r="AO41" s="214" t="s">
        <v>153</v>
      </c>
      <c r="AP41" s="214" t="s">
        <v>153</v>
      </c>
      <c r="AQ41" s="214" t="s">
        <v>153</v>
      </c>
      <c r="AR41" s="214" t="s">
        <v>153</v>
      </c>
      <c r="AS41" s="214" t="s">
        <v>153</v>
      </c>
      <c r="AT41" s="214" t="s">
        <v>153</v>
      </c>
      <c r="AU41" s="214" t="s">
        <v>153</v>
      </c>
      <c r="AV41" s="214" t="s">
        <v>153</v>
      </c>
      <c r="AW41" s="214" t="s">
        <v>153</v>
      </c>
      <c r="AX41" s="214" t="s">
        <v>153</v>
      </c>
      <c r="AY41" s="31"/>
      <c r="AZ41" s="31"/>
      <c r="BA41" s="31"/>
      <c r="BB41" s="33"/>
      <c r="BC41" s="33"/>
      <c r="BD41" s="217"/>
      <c r="BE41" s="33"/>
      <c r="BF41" s="218"/>
      <c r="BG41" s="218"/>
    </row>
    <row r="42" spans="1:61" ht="12.25" customHeight="1" x14ac:dyDescent="0.2">
      <c r="A42" s="2">
        <v>88</v>
      </c>
      <c r="C42" s="7">
        <v>1</v>
      </c>
      <c r="D42" s="7" t="s">
        <v>296</v>
      </c>
      <c r="E42" s="36" t="s">
        <v>297</v>
      </c>
      <c r="F42" s="2" t="s">
        <v>172</v>
      </c>
      <c r="G42" s="20" t="s">
        <v>4229</v>
      </c>
      <c r="H42" s="20"/>
      <c r="I42" s="2" t="s">
        <v>55</v>
      </c>
      <c r="J42" s="2">
        <v>4</v>
      </c>
      <c r="K42" s="2" t="s">
        <v>298</v>
      </c>
      <c r="L42" s="69"/>
      <c r="N42" s="99"/>
      <c r="P42" s="59">
        <v>1</v>
      </c>
      <c r="Q42" s="99"/>
      <c r="R42" s="99">
        <v>0</v>
      </c>
      <c r="S42" s="99"/>
      <c r="T42" s="99"/>
      <c r="U42" s="99"/>
      <c r="V42" s="99"/>
      <c r="W42" s="99"/>
      <c r="X42" s="99">
        <v>1</v>
      </c>
      <c r="Y42" s="99"/>
      <c r="Z42" s="577">
        <v>40115</v>
      </c>
      <c r="AA42" s="630">
        <v>40298</v>
      </c>
      <c r="AB42" s="99"/>
      <c r="AC42" s="99"/>
      <c r="AD42" s="630"/>
      <c r="AE42" s="2">
        <v>1</v>
      </c>
      <c r="AF42" s="2">
        <v>1</v>
      </c>
      <c r="AG42" s="47" t="s">
        <v>72</v>
      </c>
      <c r="AH42" s="47"/>
      <c r="AI42" s="84"/>
      <c r="AJ42" s="214">
        <v>43556</v>
      </c>
      <c r="AK42" s="64" t="s">
        <v>296</v>
      </c>
      <c r="AL42" s="215">
        <v>0</v>
      </c>
      <c r="AM42" s="145">
        <v>1</v>
      </c>
      <c r="AN42" s="145">
        <v>1</v>
      </c>
      <c r="AO42" s="145">
        <v>1</v>
      </c>
      <c r="AP42" s="145">
        <v>0</v>
      </c>
      <c r="AQ42" s="145">
        <v>1</v>
      </c>
      <c r="AR42" s="216">
        <v>1</v>
      </c>
      <c r="AS42" s="216">
        <v>1</v>
      </c>
      <c r="AT42" s="216">
        <v>1</v>
      </c>
      <c r="AU42" s="61">
        <v>1</v>
      </c>
      <c r="AV42" s="216" t="s">
        <v>59</v>
      </c>
      <c r="AW42" s="216">
        <v>1</v>
      </c>
      <c r="AX42" s="216"/>
      <c r="AY42" s="31"/>
      <c r="AZ42" s="31"/>
      <c r="BA42" s="31"/>
      <c r="BB42" s="33"/>
      <c r="BC42" s="33"/>
      <c r="BD42" s="217"/>
      <c r="BE42" s="33"/>
      <c r="BF42" s="218"/>
      <c r="BG42" s="218"/>
      <c r="BH42" s="3" t="str">
        <f>AY42&amp;" - "&amp;BA42&amp;" - "&amp;BC42&amp;" - "&amp;BF42</f>
        <v xml:space="preserve"> -  -  - </v>
      </c>
      <c r="BI42" s="3" t="s">
        <v>299</v>
      </c>
    </row>
    <row r="43" spans="1:61" ht="12.25" customHeight="1" x14ac:dyDescent="0.2">
      <c r="A43" s="2">
        <v>329</v>
      </c>
      <c r="B43" s="385"/>
      <c r="C43" s="7">
        <v>1</v>
      </c>
      <c r="D43" s="7" t="s">
        <v>1054</v>
      </c>
      <c r="E43" s="296" t="s">
        <v>1055</v>
      </c>
      <c r="F43" s="20"/>
      <c r="G43" s="20" t="s">
        <v>4229</v>
      </c>
      <c r="H43" s="20"/>
      <c r="I43" s="59"/>
      <c r="L43" s="251" t="s">
        <v>1056</v>
      </c>
      <c r="M43" s="153"/>
      <c r="R43" s="20">
        <v>1</v>
      </c>
      <c r="S43" s="3"/>
      <c r="U43" s="99">
        <v>1</v>
      </c>
      <c r="X43" s="2">
        <v>1</v>
      </c>
      <c r="Z43" s="578"/>
      <c r="AE43" s="577">
        <v>43369</v>
      </c>
      <c r="AF43" s="99"/>
      <c r="AG43" s="47" t="s">
        <v>183</v>
      </c>
      <c r="AH43" s="47"/>
      <c r="AI43" s="84"/>
      <c r="AJ43" s="214"/>
      <c r="AK43" s="64" t="str">
        <f>D43</f>
        <v>OTI/0261</v>
      </c>
      <c r="AL43" s="214" t="s">
        <v>153</v>
      </c>
      <c r="AM43" s="214" t="s">
        <v>153</v>
      </c>
      <c r="AN43" s="214" t="s">
        <v>153</v>
      </c>
      <c r="AO43" s="214" t="s">
        <v>153</v>
      </c>
      <c r="AP43" s="214" t="s">
        <v>153</v>
      </c>
      <c r="AQ43" s="214" t="s">
        <v>153</v>
      </c>
      <c r="AR43" s="214" t="s">
        <v>153</v>
      </c>
      <c r="AS43" s="214" t="s">
        <v>153</v>
      </c>
      <c r="AT43" s="214" t="s">
        <v>153</v>
      </c>
      <c r="AU43" s="214" t="s">
        <v>153</v>
      </c>
      <c r="AV43" s="214" t="s">
        <v>153</v>
      </c>
      <c r="AW43" s="214" t="s">
        <v>153</v>
      </c>
      <c r="AX43" s="214" t="s">
        <v>153</v>
      </c>
      <c r="AY43" s="31"/>
      <c r="AZ43" s="31"/>
      <c r="BA43" s="31"/>
      <c r="BB43" s="33"/>
      <c r="BC43" s="33"/>
      <c r="BD43" s="217"/>
      <c r="BE43" s="33"/>
      <c r="BF43" s="218"/>
      <c r="BG43" s="218"/>
    </row>
    <row r="44" spans="1:61" ht="12.25" customHeight="1" x14ac:dyDescent="0.2">
      <c r="A44" s="2">
        <v>196</v>
      </c>
      <c r="B44" s="7"/>
      <c r="C44" s="7">
        <v>1</v>
      </c>
      <c r="D44" s="833" t="s">
        <v>652</v>
      </c>
      <c r="E44" s="17" t="s">
        <v>653</v>
      </c>
      <c r="F44" s="2" t="s">
        <v>172</v>
      </c>
      <c r="G44" s="20" t="s">
        <v>4229</v>
      </c>
      <c r="H44" s="20"/>
      <c r="L44" s="143" t="s">
        <v>654</v>
      </c>
      <c r="M44" s="153"/>
      <c r="O44" s="2">
        <v>1</v>
      </c>
      <c r="R44" s="20"/>
      <c r="S44" s="3"/>
      <c r="AE44" s="99"/>
      <c r="AF44" s="99"/>
      <c r="AG44" s="47"/>
      <c r="AH44" s="47"/>
      <c r="AI44" s="84"/>
      <c r="AJ44" s="214"/>
      <c r="AK44" s="64" t="str">
        <f>D44</f>
        <v>OTI/0126</v>
      </c>
      <c r="AL44" s="215">
        <v>1</v>
      </c>
      <c r="AM44" s="145" t="s">
        <v>153</v>
      </c>
      <c r="AN44" s="145" t="s">
        <v>153</v>
      </c>
      <c r="AO44" s="145" t="s">
        <v>153</v>
      </c>
      <c r="AP44" s="145" t="s">
        <v>153</v>
      </c>
      <c r="AQ44" s="145" t="s">
        <v>153</v>
      </c>
      <c r="AR44" s="216" t="s">
        <v>153</v>
      </c>
      <c r="AS44" s="216" t="s">
        <v>153</v>
      </c>
      <c r="AT44" s="216" t="s">
        <v>153</v>
      </c>
      <c r="AU44" s="61" t="s">
        <v>153</v>
      </c>
      <c r="AV44" s="216" t="s">
        <v>153</v>
      </c>
      <c r="AW44" s="216" t="s">
        <v>153</v>
      </c>
      <c r="AX44" s="216">
        <v>0</v>
      </c>
      <c r="AY44" s="31"/>
      <c r="AZ44" s="31"/>
      <c r="BA44" s="31"/>
      <c r="BB44" s="33"/>
      <c r="BC44" s="33"/>
      <c r="BD44" s="217"/>
      <c r="BE44" s="33"/>
      <c r="BF44" s="218"/>
      <c r="BG44" s="218"/>
      <c r="BH44" s="3" t="str">
        <f>AY44&amp;" - "&amp;BA44&amp;" - "&amp;BC44&amp;" - "&amp;BF44</f>
        <v xml:space="preserve"> -  -  - </v>
      </c>
      <c r="BI44" s="3" t="s">
        <v>63</v>
      </c>
    </row>
    <row r="45" spans="1:61" ht="12.25" customHeight="1" x14ac:dyDescent="0.2">
      <c r="A45" s="2">
        <v>328</v>
      </c>
      <c r="B45" s="385"/>
      <c r="C45" s="7">
        <v>1</v>
      </c>
      <c r="D45" s="7" t="s">
        <v>1051</v>
      </c>
      <c r="E45" s="296" t="s">
        <v>1052</v>
      </c>
      <c r="F45" s="20"/>
      <c r="G45" s="20" t="s">
        <v>4229</v>
      </c>
      <c r="H45" s="20"/>
      <c r="I45" s="59"/>
      <c r="L45" s="251" t="s">
        <v>1053</v>
      </c>
      <c r="M45" s="153"/>
      <c r="R45" s="20">
        <v>1</v>
      </c>
      <c r="S45" s="3"/>
      <c r="U45" s="99">
        <v>1</v>
      </c>
      <c r="X45" s="2">
        <v>1</v>
      </c>
      <c r="Z45" s="578"/>
      <c r="AE45" s="577">
        <v>43328</v>
      </c>
      <c r="AF45" s="99"/>
      <c r="AG45" s="47" t="s">
        <v>183</v>
      </c>
      <c r="AH45" s="47"/>
      <c r="AI45" s="84"/>
      <c r="AJ45" s="214"/>
      <c r="AK45" s="686" t="str">
        <f>D45</f>
        <v>OTI/0260</v>
      </c>
      <c r="AL45" s="214" t="s">
        <v>153</v>
      </c>
      <c r="AM45" s="214" t="s">
        <v>153</v>
      </c>
      <c r="AN45" s="214" t="s">
        <v>153</v>
      </c>
      <c r="AO45" s="214" t="s">
        <v>153</v>
      </c>
      <c r="AP45" s="214" t="s">
        <v>153</v>
      </c>
      <c r="AQ45" s="214" t="s">
        <v>153</v>
      </c>
      <c r="AR45" s="214" t="s">
        <v>153</v>
      </c>
      <c r="AS45" s="214" t="s">
        <v>153</v>
      </c>
      <c r="AT45" s="214" t="s">
        <v>153</v>
      </c>
      <c r="AU45" s="214" t="s">
        <v>153</v>
      </c>
      <c r="AV45" s="214" t="s">
        <v>153</v>
      </c>
      <c r="AW45" s="214" t="s">
        <v>153</v>
      </c>
      <c r="AX45" s="214" t="s">
        <v>153</v>
      </c>
      <c r="AY45" s="31"/>
      <c r="AZ45" s="31"/>
      <c r="BA45" s="31"/>
      <c r="BB45" s="33"/>
      <c r="BC45" s="33"/>
      <c r="BD45" s="217"/>
      <c r="BE45" s="33"/>
      <c r="BF45" s="218"/>
      <c r="BG45" s="218"/>
    </row>
    <row r="46" spans="1:61" ht="12.25" customHeight="1" x14ac:dyDescent="0.2">
      <c r="A46" s="2">
        <v>778</v>
      </c>
      <c r="C46" s="7">
        <v>1</v>
      </c>
      <c r="D46" s="7" t="s">
        <v>2086</v>
      </c>
      <c r="E46" s="296" t="s">
        <v>2087</v>
      </c>
      <c r="F46" s="20" t="s">
        <v>447</v>
      </c>
      <c r="G46" s="20" t="s">
        <v>4229</v>
      </c>
      <c r="H46" s="20"/>
      <c r="I46" s="20"/>
      <c r="J46" s="20"/>
      <c r="K46" s="84"/>
      <c r="L46" s="294"/>
      <c r="M46" s="238"/>
      <c r="N46" s="20"/>
      <c r="O46" s="20"/>
      <c r="P46" s="20"/>
      <c r="Q46" s="20"/>
      <c r="R46" s="20">
        <v>1</v>
      </c>
      <c r="S46" s="20"/>
      <c r="T46" s="20"/>
      <c r="U46" s="99">
        <v>1</v>
      </c>
      <c r="V46" s="20"/>
      <c r="W46" s="20"/>
      <c r="X46" s="20">
        <v>1</v>
      </c>
      <c r="Y46" s="20"/>
      <c r="Z46" s="579"/>
      <c r="AA46" s="579"/>
      <c r="AB46" s="20"/>
      <c r="AC46" s="20"/>
      <c r="AD46" s="20"/>
      <c r="AE46" s="578">
        <v>41334</v>
      </c>
      <c r="AF46" s="20">
        <v>1</v>
      </c>
      <c r="AG46" s="85" t="s">
        <v>72</v>
      </c>
      <c r="AH46" s="47"/>
      <c r="AJ46" s="214">
        <v>43556</v>
      </c>
      <c r="AK46" s="64" t="s">
        <v>2086</v>
      </c>
      <c r="AL46" s="215">
        <v>0</v>
      </c>
      <c r="AM46" s="145">
        <v>1</v>
      </c>
      <c r="AN46" s="145">
        <v>1</v>
      </c>
      <c r="AO46" s="145">
        <v>1</v>
      </c>
      <c r="AP46" s="145">
        <v>1</v>
      </c>
      <c r="AQ46" s="145">
        <v>1</v>
      </c>
      <c r="AR46" s="216" t="s">
        <v>59</v>
      </c>
      <c r="AS46" s="216" t="s">
        <v>59</v>
      </c>
      <c r="AT46" s="216">
        <v>1</v>
      </c>
      <c r="AU46" s="61">
        <v>1</v>
      </c>
      <c r="AV46" s="216" t="s">
        <v>59</v>
      </c>
      <c r="AW46" s="216">
        <v>1</v>
      </c>
      <c r="AX46" s="216">
        <v>0</v>
      </c>
      <c r="AY46" s="31"/>
      <c r="AZ46" s="31"/>
      <c r="BA46" s="31"/>
      <c r="BB46" s="33"/>
      <c r="BC46" s="33"/>
      <c r="BD46" s="217"/>
      <c r="BE46" s="33"/>
      <c r="BF46" s="218"/>
      <c r="BG46" s="218"/>
      <c r="BH46" s="3" t="str">
        <f>AY46&amp;" - "&amp;BA46&amp;" - "&amp;BC46&amp;" - "&amp;BF46</f>
        <v xml:space="preserve"> -  -  - </v>
      </c>
      <c r="BI46" s="3" t="s">
        <v>63</v>
      </c>
    </row>
    <row r="47" spans="1:61" ht="12.25" customHeight="1" x14ac:dyDescent="0.2">
      <c r="A47" s="2">
        <v>1074</v>
      </c>
      <c r="C47" s="7">
        <v>1</v>
      </c>
      <c r="D47" s="7" t="s">
        <v>2697</v>
      </c>
      <c r="E47" s="84" t="s">
        <v>2698</v>
      </c>
      <c r="F47" s="20" t="s">
        <v>447</v>
      </c>
      <c r="G47" s="20" t="s">
        <v>4229</v>
      </c>
      <c r="H47" s="20"/>
      <c r="I47" s="20"/>
      <c r="J47" s="20"/>
      <c r="K47" s="84"/>
      <c r="L47" s="294"/>
      <c r="M47" s="238"/>
      <c r="N47" s="20"/>
      <c r="O47" s="20"/>
      <c r="P47" s="20"/>
      <c r="Q47" s="20"/>
      <c r="R47" s="20">
        <v>1</v>
      </c>
      <c r="S47" s="20"/>
      <c r="T47" s="20"/>
      <c r="U47" s="20">
        <v>1</v>
      </c>
      <c r="V47" s="20"/>
      <c r="W47" s="20"/>
      <c r="X47" s="20">
        <v>1</v>
      </c>
      <c r="Y47" s="20"/>
      <c r="Z47" s="579"/>
      <c r="AA47" s="579"/>
      <c r="AB47" s="20"/>
      <c r="AC47" s="20"/>
      <c r="AD47" s="20"/>
      <c r="AE47" s="578">
        <v>42117</v>
      </c>
      <c r="AF47" s="20"/>
      <c r="AG47" s="47" t="s">
        <v>147</v>
      </c>
      <c r="AH47" s="47"/>
      <c r="AJ47" s="214">
        <v>43556</v>
      </c>
      <c r="AK47" s="64" t="str">
        <f>D47</f>
        <v>BIT/0677</v>
      </c>
      <c r="AL47" s="215">
        <v>0</v>
      </c>
      <c r="AM47" s="215">
        <v>1</v>
      </c>
      <c r="AN47" s="215">
        <v>1</v>
      </c>
      <c r="AO47" s="215">
        <v>1</v>
      </c>
      <c r="AP47" s="215">
        <v>1</v>
      </c>
      <c r="AQ47" s="215">
        <v>1</v>
      </c>
      <c r="AR47" s="215" t="s">
        <v>59</v>
      </c>
      <c r="AS47" s="215" t="s">
        <v>59</v>
      </c>
      <c r="AT47" s="215">
        <v>1</v>
      </c>
      <c r="AU47" s="215">
        <v>1</v>
      </c>
      <c r="AV47" s="215" t="s">
        <v>59</v>
      </c>
      <c r="AW47" s="180">
        <v>1</v>
      </c>
      <c r="AX47" s="215">
        <v>0</v>
      </c>
      <c r="AY47" s="31"/>
      <c r="AZ47" s="31"/>
      <c r="BA47" s="31"/>
      <c r="BB47" s="33"/>
      <c r="BC47" s="33"/>
      <c r="BD47" s="217"/>
      <c r="BE47" s="33"/>
      <c r="BF47" s="218"/>
      <c r="BG47" s="218"/>
    </row>
    <row r="48" spans="1:61" x14ac:dyDescent="0.2">
      <c r="A48" s="2">
        <v>661</v>
      </c>
      <c r="B48" s="7"/>
      <c r="C48" s="7">
        <v>1</v>
      </c>
      <c r="D48" s="7" t="s">
        <v>1815</v>
      </c>
      <c r="E48" s="84" t="s">
        <v>1816</v>
      </c>
      <c r="F48" s="20" t="s">
        <v>447</v>
      </c>
      <c r="G48" s="20" t="s">
        <v>4229</v>
      </c>
      <c r="H48" s="20"/>
      <c r="K48" s="2"/>
      <c r="L48" s="251"/>
      <c r="M48" s="721"/>
      <c r="N48" s="668"/>
      <c r="O48" s="668"/>
      <c r="P48" s="668"/>
      <c r="Q48" s="668"/>
      <c r="R48" s="20">
        <v>1</v>
      </c>
      <c r="S48" s="668"/>
      <c r="T48" s="668"/>
      <c r="U48" s="2">
        <v>1</v>
      </c>
      <c r="X48" s="2">
        <v>1</v>
      </c>
      <c r="Z48" s="578"/>
      <c r="AA48" s="578"/>
      <c r="AE48" s="578">
        <v>1</v>
      </c>
      <c r="AF48" s="2">
        <v>1</v>
      </c>
      <c r="AG48" s="47" t="s">
        <v>1705</v>
      </c>
      <c r="AH48" s="47"/>
      <c r="AJ48" s="214">
        <v>43556</v>
      </c>
      <c r="AK48" s="64" t="str">
        <f>D48</f>
        <v>BIT/0259</v>
      </c>
      <c r="AL48" s="215">
        <v>0</v>
      </c>
      <c r="AM48" s="145">
        <v>1</v>
      </c>
      <c r="AN48" s="145">
        <v>1</v>
      </c>
      <c r="AO48" s="145">
        <v>1</v>
      </c>
      <c r="AP48" s="145">
        <v>1</v>
      </c>
      <c r="AQ48" s="145">
        <v>1</v>
      </c>
      <c r="AR48" s="216" t="s">
        <v>59</v>
      </c>
      <c r="AS48" s="216" t="s">
        <v>59</v>
      </c>
      <c r="AT48" s="216">
        <v>1</v>
      </c>
      <c r="AU48" s="61">
        <v>1</v>
      </c>
      <c r="AV48" s="216" t="s">
        <v>59</v>
      </c>
      <c r="AW48" s="216">
        <v>1</v>
      </c>
      <c r="AX48" s="216">
        <v>0</v>
      </c>
      <c r="AY48" s="31"/>
      <c r="AZ48" s="31"/>
      <c r="BA48" s="31"/>
      <c r="BB48" s="33"/>
      <c r="BC48" s="33"/>
      <c r="BD48" s="217"/>
      <c r="BE48" s="33"/>
      <c r="BF48" s="218"/>
      <c r="BG48" s="218"/>
      <c r="BH48" s="3" t="str">
        <f>AY48&amp;" - "&amp;BA48&amp;" - "&amp;BC48&amp;" - "&amp;BF48</f>
        <v xml:space="preserve"> -  -  - </v>
      </c>
      <c r="BI48" s="3" t="s">
        <v>63</v>
      </c>
    </row>
    <row r="49" spans="1:61" ht="12.25" customHeight="1" x14ac:dyDescent="0.2">
      <c r="A49" s="2">
        <v>407</v>
      </c>
      <c r="C49" s="7">
        <v>1</v>
      </c>
      <c r="D49" s="7" t="s">
        <v>1186</v>
      </c>
      <c r="E49" s="84" t="s">
        <v>1187</v>
      </c>
      <c r="F49" s="2" t="s">
        <v>172</v>
      </c>
      <c r="G49" s="20" t="s">
        <v>4229</v>
      </c>
      <c r="H49" s="20"/>
      <c r="I49" s="2" t="s">
        <v>55</v>
      </c>
      <c r="J49" s="2">
        <v>11</v>
      </c>
      <c r="K49" s="2" t="s">
        <v>337</v>
      </c>
      <c r="L49" s="115"/>
      <c r="M49" s="36"/>
      <c r="N49" s="99"/>
      <c r="P49" s="59">
        <v>1</v>
      </c>
      <c r="Q49" s="99"/>
      <c r="R49" s="99">
        <v>0</v>
      </c>
      <c r="S49" s="99"/>
      <c r="T49" s="99"/>
      <c r="U49" s="99"/>
      <c r="V49" s="99"/>
      <c r="W49" s="99"/>
      <c r="X49" s="99"/>
      <c r="Y49" s="99">
        <v>1</v>
      </c>
      <c r="Z49" s="577">
        <v>40005</v>
      </c>
      <c r="AA49" s="577">
        <v>40046</v>
      </c>
      <c r="AB49" s="99"/>
      <c r="AC49" s="99"/>
      <c r="AD49" s="577"/>
      <c r="AE49" s="99">
        <v>1</v>
      </c>
      <c r="AF49" s="99"/>
      <c r="AG49" s="47" t="s">
        <v>57</v>
      </c>
      <c r="AH49" s="47"/>
      <c r="AI49" s="84"/>
      <c r="AJ49" s="214">
        <v>43556</v>
      </c>
      <c r="AK49" s="64" t="s">
        <v>1186</v>
      </c>
      <c r="AL49" s="215">
        <v>0</v>
      </c>
      <c r="AM49" s="145">
        <v>1</v>
      </c>
      <c r="AN49" s="145">
        <v>1</v>
      </c>
      <c r="AO49" s="145">
        <v>1</v>
      </c>
      <c r="AP49" s="145">
        <v>1</v>
      </c>
      <c r="AQ49" s="145">
        <v>1</v>
      </c>
      <c r="AR49" s="216">
        <v>1</v>
      </c>
      <c r="AS49" s="216">
        <v>1</v>
      </c>
      <c r="AT49" s="216">
        <v>1</v>
      </c>
      <c r="AU49" s="61">
        <v>1</v>
      </c>
      <c r="AV49" s="216" t="s">
        <v>59</v>
      </c>
      <c r="AW49" s="216" t="s">
        <v>59</v>
      </c>
      <c r="AX49" s="216"/>
      <c r="AY49" s="31"/>
      <c r="AZ49" s="31"/>
      <c r="BA49" s="31"/>
      <c r="BB49" s="33"/>
      <c r="BC49" s="33"/>
      <c r="BD49" s="217"/>
      <c r="BE49" s="33"/>
      <c r="BF49" s="218"/>
      <c r="BG49" s="218"/>
      <c r="BH49" s="3" t="str">
        <f>AY49&amp;" - "&amp;BA49&amp;" - "&amp;BC49&amp;" - "&amp;BF49</f>
        <v xml:space="preserve"> -  -  - </v>
      </c>
      <c r="BI49" s="3" t="s">
        <v>1188</v>
      </c>
    </row>
    <row r="50" spans="1:61" ht="12.25" customHeight="1" x14ac:dyDescent="0.2">
      <c r="A50" s="2">
        <v>789</v>
      </c>
      <c r="C50" s="7">
        <v>1</v>
      </c>
      <c r="D50" s="7" t="s">
        <v>2120</v>
      </c>
      <c r="E50" s="296" t="s">
        <v>2121</v>
      </c>
      <c r="F50" s="20" t="s">
        <v>447</v>
      </c>
      <c r="G50" s="20" t="s">
        <v>4229</v>
      </c>
      <c r="H50" s="20"/>
      <c r="I50" s="20"/>
      <c r="J50" s="20">
        <v>8</v>
      </c>
      <c r="K50" s="84"/>
      <c r="L50" s="294" t="s">
        <v>823</v>
      </c>
      <c r="M50" s="238"/>
      <c r="N50" s="20">
        <v>1</v>
      </c>
      <c r="O50" s="20"/>
      <c r="P50" s="20"/>
      <c r="Q50" s="20"/>
      <c r="R50" s="20">
        <v>0</v>
      </c>
      <c r="S50" s="20">
        <v>1</v>
      </c>
      <c r="T50" s="20"/>
      <c r="U50" s="20"/>
      <c r="V50" s="20"/>
      <c r="W50" s="20"/>
      <c r="X50" s="20"/>
      <c r="Y50" s="20">
        <v>1</v>
      </c>
      <c r="Z50" s="579">
        <v>41424</v>
      </c>
      <c r="AA50" s="579">
        <v>41425</v>
      </c>
      <c r="AB50" s="20"/>
      <c r="AC50" s="20"/>
      <c r="AD50" s="20"/>
      <c r="AE50" s="578">
        <v>41425</v>
      </c>
      <c r="AF50" s="20"/>
      <c r="AG50" s="85" t="s">
        <v>147</v>
      </c>
      <c r="AH50" s="47"/>
      <c r="AJ50" s="214">
        <v>43556</v>
      </c>
      <c r="AK50" s="64" t="s">
        <v>2120</v>
      </c>
      <c r="AL50" s="215">
        <v>0</v>
      </c>
      <c r="AM50" s="145">
        <v>0</v>
      </c>
      <c r="AN50" s="145">
        <v>1</v>
      </c>
      <c r="AO50" s="145">
        <v>1</v>
      </c>
      <c r="AP50" s="145">
        <v>1</v>
      </c>
      <c r="AQ50" s="145">
        <v>1</v>
      </c>
      <c r="AR50" s="216">
        <v>1</v>
      </c>
      <c r="AS50" s="216">
        <v>1</v>
      </c>
      <c r="AT50" s="216" t="s">
        <v>59</v>
      </c>
      <c r="AU50" s="61">
        <v>1</v>
      </c>
      <c r="AV50" s="216">
        <v>0</v>
      </c>
      <c r="AW50" s="216" t="s">
        <v>59</v>
      </c>
      <c r="AX50" s="216"/>
      <c r="AY50" s="31"/>
      <c r="AZ50" s="31"/>
      <c r="BA50" s="31"/>
      <c r="BB50" s="33"/>
      <c r="BC50" s="33"/>
      <c r="BD50" s="217"/>
      <c r="BE50" s="33"/>
      <c r="BF50" s="218"/>
      <c r="BG50" s="218"/>
      <c r="BH50" s="3" t="str">
        <f>AY50&amp;" - "&amp;BA50&amp;" - "&amp;BC50&amp;" - "&amp;BF50</f>
        <v xml:space="preserve"> -  -  - </v>
      </c>
      <c r="BI50" s="3" t="s">
        <v>2122</v>
      </c>
    </row>
    <row r="51" spans="1:61" x14ac:dyDescent="0.2">
      <c r="A51" s="2">
        <v>569</v>
      </c>
      <c r="C51" s="7">
        <v>1</v>
      </c>
      <c r="D51" s="7" t="s">
        <v>1573</v>
      </c>
      <c r="E51" s="17" t="s">
        <v>1574</v>
      </c>
      <c r="F51" s="2" t="s">
        <v>447</v>
      </c>
      <c r="G51" s="20" t="s">
        <v>4229</v>
      </c>
      <c r="H51" s="20"/>
      <c r="L51" s="9"/>
      <c r="M51" s="3"/>
      <c r="R51" s="20">
        <v>1</v>
      </c>
      <c r="U51" s="2">
        <v>1</v>
      </c>
      <c r="X51" s="2">
        <v>1</v>
      </c>
      <c r="AE51" s="2">
        <v>1</v>
      </c>
      <c r="AF51" s="2">
        <v>1</v>
      </c>
      <c r="AG51" s="85" t="s">
        <v>72</v>
      </c>
      <c r="AH51" s="47"/>
      <c r="AJ51" s="214">
        <v>43556</v>
      </c>
      <c r="AK51" s="64" t="str">
        <f>D51</f>
        <v>BIT/0166</v>
      </c>
      <c r="AL51" s="215">
        <v>0</v>
      </c>
      <c r="AM51" s="145">
        <v>1</v>
      </c>
      <c r="AN51" s="145">
        <v>1</v>
      </c>
      <c r="AO51" s="145">
        <v>1</v>
      </c>
      <c r="AP51" s="145">
        <v>1</v>
      </c>
      <c r="AQ51" s="145">
        <v>1</v>
      </c>
      <c r="AR51" s="216" t="s">
        <v>59</v>
      </c>
      <c r="AS51" s="216" t="s">
        <v>59</v>
      </c>
      <c r="AT51" s="216">
        <v>1</v>
      </c>
      <c r="AU51" s="61">
        <v>1</v>
      </c>
      <c r="AV51" s="216" t="s">
        <v>59</v>
      </c>
      <c r="AW51" s="216">
        <v>1</v>
      </c>
      <c r="AX51" s="216">
        <v>0</v>
      </c>
      <c r="AY51" s="31"/>
      <c r="AZ51" s="31"/>
      <c r="BA51" s="31"/>
      <c r="BB51" s="33"/>
      <c r="BC51" s="33"/>
      <c r="BD51" s="217"/>
      <c r="BE51" s="33"/>
      <c r="BF51" s="218"/>
      <c r="BG51" s="218"/>
      <c r="BH51" s="3" t="str">
        <f>AY51&amp;" - "&amp;BA51&amp;" - "&amp;BC51&amp;" - "&amp;BF51</f>
        <v xml:space="preserve"> -  -  - </v>
      </c>
      <c r="BI51" s="3" t="s">
        <v>63</v>
      </c>
    </row>
    <row r="52" spans="1:61" x14ac:dyDescent="0.2">
      <c r="A52" s="2">
        <v>1398</v>
      </c>
      <c r="B52" s="385"/>
      <c r="C52" s="7">
        <v>1</v>
      </c>
      <c r="D52" s="7" t="s">
        <v>3460</v>
      </c>
      <c r="E52" s="296" t="s">
        <v>3461</v>
      </c>
      <c r="F52" s="20" t="s">
        <v>447</v>
      </c>
      <c r="G52" s="20" t="s">
        <v>4229</v>
      </c>
      <c r="H52" s="20"/>
      <c r="I52" s="20"/>
      <c r="J52" s="20"/>
      <c r="L52" s="294" t="s">
        <v>3462</v>
      </c>
      <c r="R52" s="20">
        <v>1</v>
      </c>
      <c r="U52" s="2">
        <v>1</v>
      </c>
      <c r="X52" s="2">
        <v>1</v>
      </c>
      <c r="Z52" s="578"/>
      <c r="AE52" s="578">
        <v>43546</v>
      </c>
      <c r="AG52" t="s">
        <v>183</v>
      </c>
      <c r="AJ52" s="214"/>
      <c r="AK52" s="64" t="str">
        <f>D52</f>
        <v>BIT/1003</v>
      </c>
      <c r="AL52" s="215" t="s">
        <v>153</v>
      </c>
      <c r="AM52" s="215" t="s">
        <v>153</v>
      </c>
      <c r="AN52" s="215" t="s">
        <v>153</v>
      </c>
      <c r="AO52" s="215" t="s">
        <v>153</v>
      </c>
      <c r="AP52" s="215" t="s">
        <v>153</v>
      </c>
      <c r="AQ52" s="215" t="s">
        <v>153</v>
      </c>
      <c r="AR52" s="215" t="s">
        <v>153</v>
      </c>
      <c r="AS52" s="215" t="s">
        <v>153</v>
      </c>
      <c r="AT52" s="215" t="s">
        <v>153</v>
      </c>
      <c r="AU52" s="215" t="s">
        <v>153</v>
      </c>
      <c r="AV52" s="215" t="s">
        <v>153</v>
      </c>
      <c r="AW52" s="180" t="s">
        <v>153</v>
      </c>
      <c r="AX52" s="215" t="s">
        <v>153</v>
      </c>
      <c r="AY52" s="31"/>
      <c r="AZ52" s="31"/>
      <c r="BA52" s="31"/>
      <c r="BB52" s="33"/>
      <c r="BC52" s="33"/>
      <c r="BD52" s="217"/>
      <c r="BE52" s="33"/>
      <c r="BF52" s="218"/>
      <c r="BG52" s="218"/>
    </row>
    <row r="53" spans="1:61" ht="12.25" customHeight="1" x14ac:dyDescent="0.2">
      <c r="A53" s="2">
        <v>1027</v>
      </c>
      <c r="C53" s="7">
        <v>1</v>
      </c>
      <c r="D53" s="7" t="s">
        <v>2603</v>
      </c>
      <c r="E53" s="84" t="s">
        <v>2604</v>
      </c>
      <c r="F53" s="20" t="s">
        <v>447</v>
      </c>
      <c r="G53" s="20" t="s">
        <v>4229</v>
      </c>
      <c r="H53" s="20"/>
      <c r="I53" s="20"/>
      <c r="J53" s="20"/>
      <c r="K53" s="84"/>
      <c r="L53" s="294"/>
      <c r="M53" s="238"/>
      <c r="N53" s="20"/>
      <c r="O53" s="20"/>
      <c r="P53" s="20"/>
      <c r="Q53" s="20"/>
      <c r="R53" s="20">
        <v>1</v>
      </c>
      <c r="S53" s="20"/>
      <c r="T53" s="20"/>
      <c r="U53" s="99">
        <v>1</v>
      </c>
      <c r="V53" s="20"/>
      <c r="W53" s="20"/>
      <c r="X53" s="20">
        <v>1</v>
      </c>
      <c r="Y53" s="20"/>
      <c r="Z53" s="579"/>
      <c r="AA53" s="579"/>
      <c r="AB53" s="20"/>
      <c r="AC53" s="20"/>
      <c r="AD53" s="20"/>
      <c r="AE53" s="578">
        <v>42123</v>
      </c>
      <c r="AF53" s="20"/>
      <c r="AG53" s="47" t="s">
        <v>147</v>
      </c>
      <c r="AH53" s="47"/>
      <c r="AJ53" s="214">
        <v>43556</v>
      </c>
      <c r="AK53" s="686" t="s">
        <v>2603</v>
      </c>
      <c r="AL53" s="215">
        <v>0</v>
      </c>
      <c r="AM53" s="215">
        <v>1</v>
      </c>
      <c r="AN53" s="215">
        <v>1</v>
      </c>
      <c r="AO53" s="215">
        <v>1</v>
      </c>
      <c r="AP53" s="215">
        <v>1</v>
      </c>
      <c r="AQ53" s="215">
        <v>1</v>
      </c>
      <c r="AR53" s="215" t="s">
        <v>59</v>
      </c>
      <c r="AS53" s="215" t="s">
        <v>59</v>
      </c>
      <c r="AT53" s="215">
        <v>1</v>
      </c>
      <c r="AU53" s="215">
        <v>1</v>
      </c>
      <c r="AV53" s="215" t="s">
        <v>59</v>
      </c>
      <c r="AW53" s="180">
        <v>1</v>
      </c>
      <c r="AX53" s="215">
        <v>0</v>
      </c>
      <c r="AY53" s="31"/>
      <c r="AZ53" s="31"/>
      <c r="BA53" s="31"/>
      <c r="BB53" s="33"/>
      <c r="BC53" s="33"/>
      <c r="BD53" s="217"/>
      <c r="BE53" s="33"/>
      <c r="BF53" s="218"/>
      <c r="BG53" s="218"/>
    </row>
    <row r="54" spans="1:61" x14ac:dyDescent="0.2">
      <c r="A54" s="2">
        <v>510</v>
      </c>
      <c r="C54" s="7">
        <v>1</v>
      </c>
      <c r="D54" s="7" t="s">
        <v>1445</v>
      </c>
      <c r="E54" s="84" t="s">
        <v>1446</v>
      </c>
      <c r="F54" s="20" t="s">
        <v>447</v>
      </c>
      <c r="G54" s="20" t="s">
        <v>4229</v>
      </c>
      <c r="H54" s="20"/>
      <c r="L54" s="9"/>
      <c r="M54" s="3"/>
      <c r="R54" s="20">
        <v>3</v>
      </c>
      <c r="U54" s="2">
        <v>1</v>
      </c>
      <c r="X54" s="2">
        <v>1</v>
      </c>
      <c r="AE54" s="2">
        <v>1</v>
      </c>
      <c r="AF54" s="2">
        <v>1</v>
      </c>
      <c r="AG54" s="85" t="s">
        <v>72</v>
      </c>
      <c r="AH54" s="47"/>
      <c r="AJ54" s="214">
        <v>43556</v>
      </c>
      <c r="AK54" s="686" t="str">
        <f>D54</f>
        <v>BIT/0106</v>
      </c>
      <c r="AL54" s="215">
        <v>0</v>
      </c>
      <c r="AM54" s="145">
        <v>1</v>
      </c>
      <c r="AN54" s="145">
        <v>1</v>
      </c>
      <c r="AO54" s="145">
        <v>1</v>
      </c>
      <c r="AP54" s="145">
        <v>1</v>
      </c>
      <c r="AQ54" s="145">
        <v>1</v>
      </c>
      <c r="AR54" s="216">
        <v>1</v>
      </c>
      <c r="AS54" s="216">
        <v>1</v>
      </c>
      <c r="AT54" s="216">
        <v>1</v>
      </c>
      <c r="AU54" s="61">
        <v>1</v>
      </c>
      <c r="AV54" s="216" t="s">
        <v>59</v>
      </c>
      <c r="AW54" s="216" t="s">
        <v>59</v>
      </c>
      <c r="AX54" s="216">
        <v>0</v>
      </c>
      <c r="AY54" s="31"/>
      <c r="AZ54" s="31"/>
      <c r="BA54" s="31"/>
      <c r="BB54" s="33"/>
      <c r="BC54" s="33"/>
      <c r="BD54" s="217"/>
      <c r="BE54" s="33"/>
      <c r="BF54" s="218"/>
      <c r="BG54" s="218"/>
      <c r="BH54" s="3" t="str">
        <f>AY54&amp;" - "&amp;BA54&amp;" - "&amp;BC54&amp;" - "&amp;BF54</f>
        <v xml:space="preserve"> -  -  - </v>
      </c>
      <c r="BI54" s="3" t="s">
        <v>63</v>
      </c>
    </row>
    <row r="55" spans="1:61" ht="12.25" customHeight="1" x14ac:dyDescent="0.2">
      <c r="A55" s="2">
        <v>485</v>
      </c>
      <c r="B55" s="668"/>
      <c r="C55" s="664">
        <v>1</v>
      </c>
      <c r="D55" s="664" t="s">
        <v>1380</v>
      </c>
      <c r="E55" s="721" t="s">
        <v>1381</v>
      </c>
      <c r="F55" s="668" t="s">
        <v>447</v>
      </c>
      <c r="G55" s="666" t="s">
        <v>4229</v>
      </c>
      <c r="H55" s="666"/>
      <c r="I55" s="668"/>
      <c r="J55" s="668">
        <v>2</v>
      </c>
      <c r="K55" s="668"/>
      <c r="L55" s="757"/>
      <c r="M55" s="3"/>
      <c r="N55" s="2">
        <v>1</v>
      </c>
      <c r="R55" s="2">
        <v>3</v>
      </c>
      <c r="S55" s="2">
        <v>1</v>
      </c>
      <c r="Y55" s="2">
        <v>1</v>
      </c>
      <c r="Z55" s="578">
        <v>40388</v>
      </c>
      <c r="AA55" s="578">
        <v>40410</v>
      </c>
      <c r="AE55" s="2">
        <v>1</v>
      </c>
      <c r="AG55" s="47" t="s">
        <v>147</v>
      </c>
      <c r="AH55" s="47"/>
      <c r="AI55" s="84"/>
      <c r="AJ55" s="214">
        <v>43556</v>
      </c>
      <c r="AK55" s="686" t="s">
        <v>1380</v>
      </c>
      <c r="AL55" s="215">
        <v>0</v>
      </c>
      <c r="AM55" s="145">
        <v>1</v>
      </c>
      <c r="AN55" s="145">
        <v>1</v>
      </c>
      <c r="AO55" s="145">
        <v>1</v>
      </c>
      <c r="AP55" s="145">
        <v>1</v>
      </c>
      <c r="AQ55" s="145">
        <v>1</v>
      </c>
      <c r="AR55" s="216" t="s">
        <v>59</v>
      </c>
      <c r="AS55" s="216" t="s">
        <v>59</v>
      </c>
      <c r="AT55" s="216">
        <v>1</v>
      </c>
      <c r="AU55" s="61">
        <v>1</v>
      </c>
      <c r="AV55" s="216" t="s">
        <v>59</v>
      </c>
      <c r="AW55" s="216">
        <v>1</v>
      </c>
      <c r="AX55" s="215">
        <v>0</v>
      </c>
      <c r="AY55" s="31" t="s">
        <v>1382</v>
      </c>
      <c r="AZ55" s="31"/>
      <c r="BA55" s="31" t="s">
        <v>1383</v>
      </c>
      <c r="BB55" s="33" t="s">
        <v>72</v>
      </c>
      <c r="BC55" s="33" t="s">
        <v>147</v>
      </c>
      <c r="BD55" s="217"/>
      <c r="BE55" s="33">
        <v>0</v>
      </c>
      <c r="BF55" s="218" t="s">
        <v>1384</v>
      </c>
      <c r="BG55" s="218">
        <v>1</v>
      </c>
      <c r="BH55" s="3" t="str">
        <f>AY55&amp;" - "&amp;BA55&amp;" - "&amp;BC55&amp;" - "&amp;BF5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I55" s="3" t="s">
        <v>1385</v>
      </c>
    </row>
    <row r="56" spans="1:61" ht="12.25" customHeight="1" x14ac:dyDescent="0.2">
      <c r="A56" s="2">
        <v>1165</v>
      </c>
      <c r="B56" s="664"/>
      <c r="C56" s="664">
        <v>1</v>
      </c>
      <c r="D56" s="664" t="s">
        <v>2894</v>
      </c>
      <c r="E56" s="662" t="s">
        <v>2895</v>
      </c>
      <c r="F56" s="666" t="s">
        <v>447</v>
      </c>
      <c r="G56" s="666" t="s">
        <v>24624</v>
      </c>
      <c r="H56" s="666"/>
      <c r="I56" s="666"/>
      <c r="J56" s="666"/>
      <c r="K56" s="670"/>
      <c r="L56" s="838" t="s">
        <v>2521</v>
      </c>
      <c r="M56" s="238"/>
      <c r="N56" s="20"/>
      <c r="O56" s="20"/>
      <c r="P56" s="20"/>
      <c r="Q56" s="20"/>
      <c r="R56" s="20">
        <v>2</v>
      </c>
      <c r="S56" s="20"/>
      <c r="T56" s="20"/>
      <c r="U56" s="20">
        <v>1</v>
      </c>
      <c r="V56" s="20"/>
      <c r="W56" s="20"/>
      <c r="X56" s="20">
        <v>1</v>
      </c>
      <c r="Y56" s="20"/>
      <c r="Z56" s="579"/>
      <c r="AA56" s="579"/>
      <c r="AB56" s="20"/>
      <c r="AC56" s="20"/>
      <c r="AD56" s="20"/>
      <c r="AE56" s="578">
        <v>42893</v>
      </c>
      <c r="AF56" s="20"/>
      <c r="AG56" s="47" t="s">
        <v>147</v>
      </c>
      <c r="AH56" s="47" t="s">
        <v>24617</v>
      </c>
      <c r="AJ56" s="214">
        <v>43556</v>
      </c>
      <c r="AK56" s="686" t="str">
        <f>D56</f>
        <v>BIT/0769</v>
      </c>
      <c r="AL56" s="215">
        <v>0</v>
      </c>
      <c r="AM56" s="215">
        <v>0</v>
      </c>
      <c r="AN56" s="215">
        <v>1</v>
      </c>
      <c r="AO56" s="215">
        <v>1</v>
      </c>
      <c r="AP56" s="215">
        <v>1</v>
      </c>
      <c r="AQ56" s="215">
        <v>1</v>
      </c>
      <c r="AR56" s="215" t="s">
        <v>59</v>
      </c>
      <c r="AS56" s="215" t="s">
        <v>59</v>
      </c>
      <c r="AT56" s="215" t="s">
        <v>59</v>
      </c>
      <c r="AU56" s="215">
        <v>1</v>
      </c>
      <c r="AV56" s="215" t="s">
        <v>59</v>
      </c>
      <c r="AW56" s="180">
        <v>1</v>
      </c>
      <c r="AX56" s="215">
        <v>0</v>
      </c>
      <c r="AY56" s="31"/>
      <c r="AZ56" s="31"/>
      <c r="BA56" s="31"/>
      <c r="BB56" s="33"/>
      <c r="BC56" s="33"/>
      <c r="BD56" s="217"/>
      <c r="BE56" s="33"/>
      <c r="BF56" s="218"/>
      <c r="BG56" s="218"/>
    </row>
    <row r="57" spans="1:61" ht="12.25" customHeight="1" x14ac:dyDescent="0.2">
      <c r="A57" s="2">
        <v>1166</v>
      </c>
      <c r="B57" s="664"/>
      <c r="C57" s="664">
        <v>1</v>
      </c>
      <c r="D57" s="664" t="s">
        <v>2896</v>
      </c>
      <c r="E57" s="662" t="s">
        <v>2897</v>
      </c>
      <c r="F57" s="666" t="s">
        <v>447</v>
      </c>
      <c r="G57" s="666" t="s">
        <v>24625</v>
      </c>
      <c r="H57" s="666"/>
      <c r="I57" s="666"/>
      <c r="J57" s="666">
        <v>10</v>
      </c>
      <c r="K57" s="670"/>
      <c r="L57" s="838" t="s">
        <v>823</v>
      </c>
      <c r="M57" s="238"/>
      <c r="N57" s="20"/>
      <c r="O57" s="20"/>
      <c r="P57" s="20"/>
      <c r="Q57" s="20"/>
      <c r="R57" s="20">
        <v>0</v>
      </c>
      <c r="S57" s="20">
        <v>1</v>
      </c>
      <c r="T57" s="20"/>
      <c r="U57" s="20"/>
      <c r="V57" s="20"/>
      <c r="W57" s="20"/>
      <c r="X57" s="20"/>
      <c r="Y57" s="20">
        <v>1</v>
      </c>
      <c r="Z57" s="579">
        <v>42893</v>
      </c>
      <c r="AA57" s="579">
        <v>42902</v>
      </c>
      <c r="AB57" s="20"/>
      <c r="AC57" s="20"/>
      <c r="AD57" s="20"/>
      <c r="AE57" s="578">
        <v>42902</v>
      </c>
      <c r="AF57" s="20"/>
      <c r="AG57" s="47" t="s">
        <v>147</v>
      </c>
      <c r="AH57" s="47" t="s">
        <v>24617</v>
      </c>
      <c r="AJ57" s="214"/>
      <c r="AK57" s="686"/>
      <c r="AL57" s="215"/>
      <c r="AM57" s="215"/>
      <c r="AN57" s="215"/>
      <c r="AO57" s="215"/>
      <c r="AP57" s="215"/>
      <c r="AQ57" s="215"/>
      <c r="AR57" s="215"/>
      <c r="AS57" s="215"/>
      <c r="AT57" s="215"/>
      <c r="AU57" s="215"/>
      <c r="AV57" s="215"/>
      <c r="AW57" s="180"/>
      <c r="AX57" s="215"/>
      <c r="AY57" s="31"/>
      <c r="AZ57" s="31"/>
      <c r="BA57" s="31"/>
      <c r="BB57" s="33"/>
      <c r="BC57" s="33"/>
      <c r="BD57" s="217"/>
      <c r="BE57" s="33"/>
      <c r="BF57" s="218"/>
      <c r="BG57" s="218"/>
    </row>
    <row r="58" spans="1:61" ht="12.25" customHeight="1" x14ac:dyDescent="0.2">
      <c r="A58" s="2">
        <v>1167</v>
      </c>
      <c r="B58" s="664"/>
      <c r="C58" s="664">
        <v>1</v>
      </c>
      <c r="D58" s="664" t="s">
        <v>2898</v>
      </c>
      <c r="E58" s="662" t="s">
        <v>2899</v>
      </c>
      <c r="F58" s="666" t="s">
        <v>447</v>
      </c>
      <c r="G58" s="666" t="s">
        <v>24626</v>
      </c>
      <c r="H58" s="666"/>
      <c r="I58" s="666"/>
      <c r="J58" s="666">
        <v>7</v>
      </c>
      <c r="K58" s="670"/>
      <c r="L58" s="704" t="s">
        <v>823</v>
      </c>
      <c r="M58" s="238"/>
      <c r="N58" s="20"/>
      <c r="O58" s="20"/>
      <c r="P58" s="20"/>
      <c r="Q58" s="20"/>
      <c r="R58" s="20">
        <v>0</v>
      </c>
      <c r="S58" s="20">
        <v>1</v>
      </c>
      <c r="T58" s="20"/>
      <c r="U58" s="20"/>
      <c r="V58" s="20"/>
      <c r="W58" s="20"/>
      <c r="X58" s="20"/>
      <c r="Y58" s="20">
        <v>1</v>
      </c>
      <c r="Z58" s="579">
        <v>42893</v>
      </c>
      <c r="AA58" s="579">
        <v>42902</v>
      </c>
      <c r="AB58" s="20"/>
      <c r="AC58" s="20"/>
      <c r="AD58" s="20"/>
      <c r="AE58" s="578">
        <v>42902</v>
      </c>
      <c r="AF58" s="20"/>
      <c r="AG58" s="47" t="s">
        <v>147</v>
      </c>
      <c r="AH58" s="47" t="s">
        <v>24617</v>
      </c>
      <c r="AJ58" s="214"/>
      <c r="AK58" s="686"/>
      <c r="AL58" s="215"/>
      <c r="AM58" s="215"/>
      <c r="AN58" s="215"/>
      <c r="AO58" s="215"/>
      <c r="AP58" s="215"/>
      <c r="AQ58" s="215"/>
      <c r="AR58" s="215"/>
      <c r="AS58" s="215"/>
      <c r="AT58" s="215"/>
      <c r="AU58" s="215"/>
      <c r="AV58" s="215"/>
      <c r="AW58" s="180"/>
      <c r="AX58" s="215"/>
      <c r="AY58" s="31"/>
      <c r="AZ58" s="31"/>
      <c r="BA58" s="31"/>
      <c r="BB58" s="33"/>
      <c r="BC58" s="33"/>
      <c r="BD58" s="217"/>
      <c r="BE58" s="33"/>
      <c r="BF58" s="218"/>
      <c r="BG58" s="218"/>
    </row>
    <row r="59" spans="1:61" x14ac:dyDescent="0.2">
      <c r="A59" s="2">
        <v>622</v>
      </c>
      <c r="B59" s="668"/>
      <c r="C59" s="664">
        <v>1</v>
      </c>
      <c r="D59" s="664" t="s">
        <v>1722</v>
      </c>
      <c r="E59" s="662" t="s">
        <v>1723</v>
      </c>
      <c r="F59" s="666" t="s">
        <v>447</v>
      </c>
      <c r="G59" s="666" t="s">
        <v>24627</v>
      </c>
      <c r="H59" s="666">
        <v>1</v>
      </c>
      <c r="I59" s="668"/>
      <c r="J59" s="668">
        <v>6</v>
      </c>
      <c r="K59" s="669"/>
      <c r="L59" s="703" t="s">
        <v>1724</v>
      </c>
      <c r="M59" s="238"/>
      <c r="R59" s="2">
        <v>0</v>
      </c>
      <c r="T59" s="2">
        <v>1</v>
      </c>
      <c r="Y59" s="2">
        <v>1</v>
      </c>
      <c r="Z59" s="578">
        <v>42893</v>
      </c>
      <c r="AA59" s="578">
        <v>42902</v>
      </c>
      <c r="AE59" s="578">
        <v>42902</v>
      </c>
      <c r="AG59" s="47" t="s">
        <v>147</v>
      </c>
      <c r="AH59" s="47"/>
      <c r="AJ59" s="214"/>
      <c r="AK59" s="686"/>
      <c r="AL59" s="214"/>
      <c r="AM59" s="214"/>
      <c r="AN59" s="214"/>
      <c r="AO59" s="214"/>
      <c r="AP59" s="214"/>
      <c r="AQ59" s="214"/>
      <c r="AR59" s="214"/>
      <c r="AS59" s="214"/>
      <c r="AT59" s="214"/>
      <c r="AU59" s="214"/>
      <c r="AV59" s="214"/>
      <c r="AW59" s="214"/>
      <c r="AX59" s="214"/>
      <c r="AY59" s="31"/>
      <c r="AZ59" s="31"/>
      <c r="BA59" s="31"/>
      <c r="BB59" s="33"/>
      <c r="BC59" s="33"/>
      <c r="BD59" s="217"/>
      <c r="BE59" s="33"/>
      <c r="BF59" s="218"/>
      <c r="BG59" s="218"/>
      <c r="BH59" s="3" t="str">
        <f>AY59&amp;" - "&amp;BA59&amp;" - "&amp;BC59&amp;" - "&amp;BF59</f>
        <v xml:space="preserve"> -  -  - </v>
      </c>
      <c r="BI59" s="3" t="s">
        <v>63</v>
      </c>
    </row>
    <row r="60" spans="1:61" ht="12.25" customHeight="1" x14ac:dyDescent="0.2">
      <c r="A60" s="2">
        <v>1316</v>
      </c>
      <c r="B60" s="663" t="s">
        <v>1072</v>
      </c>
      <c r="C60" s="664">
        <v>1</v>
      </c>
      <c r="D60" s="664" t="s">
        <v>3292</v>
      </c>
      <c r="E60" s="665" t="s">
        <v>3293</v>
      </c>
      <c r="F60" s="666" t="s">
        <v>447</v>
      </c>
      <c r="G60" s="666" t="s">
        <v>4229</v>
      </c>
      <c r="H60" s="666"/>
      <c r="I60" s="666"/>
      <c r="J60" s="666">
        <v>12</v>
      </c>
      <c r="K60" s="670"/>
      <c r="L60" s="704" t="s">
        <v>823</v>
      </c>
      <c r="M60" s="238"/>
      <c r="N60" s="20"/>
      <c r="O60" s="20">
        <v>1</v>
      </c>
      <c r="P60" s="20"/>
      <c r="Q60" s="20"/>
      <c r="R60" s="20"/>
      <c r="S60" s="20"/>
      <c r="T60" s="20"/>
      <c r="U60" s="20"/>
      <c r="V60" s="20"/>
      <c r="W60" s="20"/>
      <c r="X60" s="20"/>
      <c r="Y60" s="20"/>
      <c r="Z60" s="579"/>
      <c r="AA60" s="579"/>
      <c r="AB60" s="20"/>
      <c r="AC60" s="20"/>
      <c r="AD60" s="20"/>
      <c r="AE60" s="578"/>
      <c r="AF60" s="20"/>
      <c r="AG60" s="47"/>
      <c r="AH60" s="47"/>
      <c r="AJ60" s="214"/>
      <c r="AK60" s="686"/>
      <c r="AL60" s="215"/>
      <c r="AM60" s="215"/>
      <c r="AN60" s="215"/>
      <c r="AO60" s="215"/>
      <c r="AP60" s="215"/>
      <c r="AQ60" s="215"/>
      <c r="AR60" s="215"/>
      <c r="AS60" s="215"/>
      <c r="AT60" s="215"/>
      <c r="AU60" s="215"/>
      <c r="AV60" s="215"/>
      <c r="AW60" s="180"/>
      <c r="AX60" s="215"/>
      <c r="AY60" s="31"/>
      <c r="AZ60" s="31"/>
      <c r="BA60" s="31"/>
      <c r="BB60" s="33"/>
      <c r="BC60" s="33"/>
      <c r="BD60" s="217"/>
      <c r="BE60" s="33"/>
      <c r="BF60" s="218"/>
      <c r="BG60" s="218"/>
    </row>
    <row r="61" spans="1:61" ht="12.25" customHeight="1" x14ac:dyDescent="0.2">
      <c r="A61" s="2">
        <v>1199</v>
      </c>
      <c r="B61" s="664"/>
      <c r="C61" s="664">
        <v>1</v>
      </c>
      <c r="D61" s="664" t="s">
        <v>2984</v>
      </c>
      <c r="E61" s="665" t="s">
        <v>2985</v>
      </c>
      <c r="F61" s="666" t="s">
        <v>447</v>
      </c>
      <c r="G61" s="666" t="s">
        <v>4229</v>
      </c>
      <c r="H61" s="666"/>
      <c r="I61" s="666"/>
      <c r="J61" s="666"/>
      <c r="K61" s="670"/>
      <c r="L61" s="838" t="s">
        <v>2986</v>
      </c>
      <c r="M61" s="238"/>
      <c r="N61" s="20"/>
      <c r="O61" s="20"/>
      <c r="P61" s="20"/>
      <c r="Q61" s="20"/>
      <c r="R61" s="20">
        <v>1</v>
      </c>
      <c r="S61" s="20"/>
      <c r="T61" s="20"/>
      <c r="U61" s="99">
        <v>1</v>
      </c>
      <c r="V61" s="20"/>
      <c r="W61" s="20"/>
      <c r="X61" s="20">
        <v>1</v>
      </c>
      <c r="Y61" s="20"/>
      <c r="Z61" s="579"/>
      <c r="AA61" s="579"/>
      <c r="AB61" s="20"/>
      <c r="AC61" s="20"/>
      <c r="AD61" s="20"/>
      <c r="AE61" s="578">
        <v>42921</v>
      </c>
      <c r="AF61" s="20"/>
      <c r="AG61" s="47" t="s">
        <v>147</v>
      </c>
      <c r="AH61" s="47"/>
      <c r="AJ61" s="214"/>
      <c r="AK61" s="686" t="s">
        <v>2984</v>
      </c>
      <c r="AL61" s="215" t="s">
        <v>153</v>
      </c>
      <c r="AM61" s="215" t="s">
        <v>153</v>
      </c>
      <c r="AN61" s="215" t="s">
        <v>153</v>
      </c>
      <c r="AO61" s="215" t="s">
        <v>153</v>
      </c>
      <c r="AP61" s="215" t="s">
        <v>153</v>
      </c>
      <c r="AQ61" s="215" t="s">
        <v>153</v>
      </c>
      <c r="AR61" s="215" t="s">
        <v>153</v>
      </c>
      <c r="AS61" s="215" t="s">
        <v>153</v>
      </c>
      <c r="AT61" s="215" t="s">
        <v>153</v>
      </c>
      <c r="AU61" s="215" t="s">
        <v>153</v>
      </c>
      <c r="AV61" s="215" t="s">
        <v>153</v>
      </c>
      <c r="AW61" s="180" t="s">
        <v>153</v>
      </c>
      <c r="AX61" s="215" t="s">
        <v>153</v>
      </c>
      <c r="AY61" s="31"/>
      <c r="AZ61" s="31"/>
      <c r="BA61" s="31"/>
      <c r="BB61" s="33"/>
      <c r="BC61" s="33"/>
      <c r="BD61" s="217"/>
      <c r="BE61" s="33"/>
      <c r="BF61" s="218"/>
      <c r="BG61" s="218"/>
    </row>
    <row r="62" spans="1:61" x14ac:dyDescent="0.2">
      <c r="A62" s="2">
        <v>1399</v>
      </c>
      <c r="B62" s="663"/>
      <c r="C62" s="664">
        <v>1</v>
      </c>
      <c r="D62" s="664" t="s">
        <v>3463</v>
      </c>
      <c r="E62" s="665" t="s">
        <v>3464</v>
      </c>
      <c r="F62" s="666" t="s">
        <v>447</v>
      </c>
      <c r="G62" s="666" t="s">
        <v>4229</v>
      </c>
      <c r="H62" s="666"/>
      <c r="I62" s="666"/>
      <c r="J62" s="666"/>
      <c r="K62" s="669"/>
      <c r="L62" s="838" t="s">
        <v>3465</v>
      </c>
      <c r="R62" s="20">
        <v>1</v>
      </c>
      <c r="U62" s="2">
        <v>1</v>
      </c>
      <c r="X62" s="2">
        <v>1</v>
      </c>
      <c r="Z62" s="578"/>
      <c r="AE62" s="578">
        <v>43546</v>
      </c>
      <c r="AG62" t="s">
        <v>183</v>
      </c>
      <c r="AJ62" s="214"/>
      <c r="AK62" s="64" t="str">
        <f>D62</f>
        <v>BIT/1004</v>
      </c>
      <c r="AL62" s="215" t="s">
        <v>153</v>
      </c>
      <c r="AM62" s="215" t="s">
        <v>153</v>
      </c>
      <c r="AN62" s="215" t="s">
        <v>153</v>
      </c>
      <c r="AO62" s="215" t="s">
        <v>153</v>
      </c>
      <c r="AP62" s="215" t="s">
        <v>153</v>
      </c>
      <c r="AQ62" s="215" t="s">
        <v>153</v>
      </c>
      <c r="AR62" s="215" t="s">
        <v>153</v>
      </c>
      <c r="AS62" s="215" t="s">
        <v>153</v>
      </c>
      <c r="AT62" s="215" t="s">
        <v>153</v>
      </c>
      <c r="AU62" s="215" t="s">
        <v>153</v>
      </c>
      <c r="AV62" s="215" t="s">
        <v>153</v>
      </c>
      <c r="AW62" s="180" t="s">
        <v>153</v>
      </c>
      <c r="AX62" s="215" t="s">
        <v>153</v>
      </c>
      <c r="AY62" s="31"/>
      <c r="AZ62" s="31"/>
      <c r="BA62" s="31"/>
      <c r="BB62" s="33"/>
      <c r="BC62" s="33"/>
      <c r="BD62" s="217"/>
      <c r="BE62" s="33"/>
      <c r="BF62" s="218"/>
      <c r="BG62" s="218"/>
    </row>
    <row r="63" spans="1:61" x14ac:dyDescent="0.2">
      <c r="A63" s="2">
        <v>1498</v>
      </c>
      <c r="B63" s="664" t="s">
        <v>1072</v>
      </c>
      <c r="C63" s="664">
        <v>1</v>
      </c>
      <c r="D63" s="664" t="s">
        <v>3754</v>
      </c>
      <c r="E63" s="670" t="s">
        <v>3755</v>
      </c>
      <c r="F63" s="666" t="s">
        <v>447</v>
      </c>
      <c r="G63" s="666" t="s">
        <v>24628</v>
      </c>
      <c r="H63" s="666"/>
      <c r="I63" s="666"/>
      <c r="J63" s="666">
        <v>17</v>
      </c>
      <c r="K63" s="669"/>
      <c r="L63" s="838" t="s">
        <v>20683</v>
      </c>
      <c r="O63" s="2">
        <v>1</v>
      </c>
      <c r="Z63" s="578"/>
      <c r="AE63" s="578"/>
      <c r="AJ63" s="214"/>
      <c r="AK63" s="64"/>
      <c r="AL63" s="215"/>
      <c r="AM63" s="215"/>
      <c r="AN63" s="215"/>
      <c r="AO63" s="215"/>
      <c r="AP63" s="215"/>
      <c r="AQ63" s="215"/>
      <c r="AR63" s="215"/>
      <c r="AS63" s="215"/>
      <c r="AT63" s="215"/>
      <c r="AU63" s="215"/>
      <c r="AV63" s="215"/>
      <c r="AW63" s="180"/>
      <c r="AX63" s="215"/>
      <c r="AY63" s="31"/>
      <c r="AZ63" s="31"/>
      <c r="BA63" s="31"/>
      <c r="BB63" s="33"/>
      <c r="BC63" s="33"/>
      <c r="BD63" s="217"/>
      <c r="BE63" s="33"/>
      <c r="BF63" s="218"/>
      <c r="BG63" s="218"/>
    </row>
    <row r="64" spans="1:61" x14ac:dyDescent="0.2">
      <c r="A64" s="2">
        <v>1499</v>
      </c>
      <c r="B64" s="664" t="s">
        <v>1072</v>
      </c>
      <c r="C64" s="664">
        <v>1</v>
      </c>
      <c r="D64" s="664" t="s">
        <v>3756</v>
      </c>
      <c r="E64" s="670" t="s">
        <v>3757</v>
      </c>
      <c r="F64" s="666" t="s">
        <v>447</v>
      </c>
      <c r="G64" s="666" t="s">
        <v>24629</v>
      </c>
      <c r="H64" s="666">
        <v>1</v>
      </c>
      <c r="I64" s="666"/>
      <c r="J64" s="666">
        <v>8</v>
      </c>
      <c r="K64" s="669"/>
      <c r="L64" s="838" t="s">
        <v>823</v>
      </c>
      <c r="O64" s="2">
        <v>1</v>
      </c>
      <c r="Z64" s="578"/>
      <c r="AE64" s="578"/>
      <c r="AJ64" s="214"/>
      <c r="AK64" s="64"/>
      <c r="AL64" s="215"/>
      <c r="AM64" s="215"/>
      <c r="AN64" s="215"/>
      <c r="AO64" s="215"/>
      <c r="AP64" s="215"/>
      <c r="AQ64" s="215"/>
      <c r="AR64" s="215"/>
      <c r="AS64" s="215"/>
      <c r="AT64" s="215"/>
      <c r="AU64" s="215"/>
      <c r="AV64" s="215"/>
      <c r="AW64" s="180"/>
      <c r="AX64" s="215"/>
      <c r="AY64" s="31"/>
      <c r="AZ64" s="31"/>
      <c r="BA64" s="31"/>
      <c r="BB64" s="33"/>
      <c r="BC64" s="33"/>
      <c r="BD64" s="217"/>
      <c r="BE64" s="33"/>
      <c r="BF64" s="218"/>
      <c r="BG64" s="218"/>
    </row>
    <row r="65" spans="1:16380" x14ac:dyDescent="0.2">
      <c r="A65" s="2">
        <v>1497</v>
      </c>
      <c r="B65" s="664" t="s">
        <v>1072</v>
      </c>
      <c r="C65" s="664">
        <v>1</v>
      </c>
      <c r="D65" s="664" t="s">
        <v>3752</v>
      </c>
      <c r="E65" s="670" t="s">
        <v>3753</v>
      </c>
      <c r="F65" s="666" t="s">
        <v>447</v>
      </c>
      <c r="G65" s="666" t="s">
        <v>24630</v>
      </c>
      <c r="H65" s="666"/>
      <c r="I65" s="666"/>
      <c r="J65" s="666">
        <v>8</v>
      </c>
      <c r="K65" s="669"/>
      <c r="L65" s="838" t="s">
        <v>823</v>
      </c>
      <c r="O65" s="2">
        <v>1</v>
      </c>
      <c r="Z65" s="578"/>
      <c r="AE65" s="578"/>
      <c r="AJ65" s="214"/>
      <c r="AK65" s="64"/>
      <c r="AL65" s="215"/>
      <c r="AM65" s="215"/>
      <c r="AN65" s="215"/>
      <c r="AO65" s="215"/>
      <c r="AP65" s="215"/>
      <c r="AQ65" s="215"/>
      <c r="AR65" s="215"/>
      <c r="AS65" s="215"/>
      <c r="AT65" s="215"/>
      <c r="AU65" s="215"/>
      <c r="AV65" s="215"/>
      <c r="AW65" s="180"/>
      <c r="AX65" s="215"/>
      <c r="AY65" s="31"/>
      <c r="AZ65" s="31"/>
      <c r="BA65" s="31"/>
      <c r="BB65" s="33"/>
      <c r="BC65" s="33"/>
      <c r="BD65" s="217"/>
      <c r="BE65" s="33"/>
      <c r="BF65" s="218"/>
      <c r="BG65" s="218"/>
    </row>
    <row r="66" spans="1:16380" x14ac:dyDescent="0.2">
      <c r="A66" s="2">
        <v>1330</v>
      </c>
      <c r="B66" s="663" t="s">
        <v>1072</v>
      </c>
      <c r="C66" s="664">
        <v>1</v>
      </c>
      <c r="D66" s="664" t="s">
        <v>3320</v>
      </c>
      <c r="E66" s="665" t="s">
        <v>3321</v>
      </c>
      <c r="F66" s="666" t="s">
        <v>447</v>
      </c>
      <c r="G66" s="666" t="s">
        <v>4229</v>
      </c>
      <c r="H66" s="666"/>
      <c r="I66" s="666"/>
      <c r="J66" s="666">
        <v>9</v>
      </c>
      <c r="K66" s="670"/>
      <c r="L66" s="838" t="s">
        <v>823</v>
      </c>
      <c r="O66" s="2">
        <v>1</v>
      </c>
      <c r="AE66" s="578"/>
      <c r="AJ66" s="214"/>
      <c r="AK66" s="64"/>
      <c r="AL66" s="215"/>
      <c r="AM66" s="215"/>
      <c r="AN66" s="215"/>
      <c r="AO66" s="215"/>
      <c r="AP66" s="215"/>
      <c r="AQ66" s="215"/>
      <c r="AR66" s="215"/>
      <c r="AS66" s="215"/>
      <c r="AT66" s="215"/>
      <c r="AU66" s="215"/>
      <c r="AV66" s="215"/>
      <c r="AW66" s="180"/>
      <c r="AX66" s="215"/>
      <c r="AY66" s="31"/>
      <c r="AZ66" s="31"/>
      <c r="BA66" s="31"/>
      <c r="BB66" s="33"/>
      <c r="BC66" s="33"/>
      <c r="BD66" s="217"/>
      <c r="BE66" s="33"/>
      <c r="BF66" s="218"/>
      <c r="BG66" s="218"/>
    </row>
    <row r="67" spans="1:16380" ht="12.25" customHeight="1" x14ac:dyDescent="0.2">
      <c r="A67" s="2">
        <v>831</v>
      </c>
      <c r="B67" s="668"/>
      <c r="C67" s="664">
        <v>1</v>
      </c>
      <c r="D67" s="664" t="s">
        <v>2215</v>
      </c>
      <c r="E67" s="670" t="s">
        <v>2216</v>
      </c>
      <c r="F67" s="666" t="s">
        <v>447</v>
      </c>
      <c r="G67" s="666" t="s">
        <v>4229</v>
      </c>
      <c r="H67" s="666"/>
      <c r="I67" s="666"/>
      <c r="J67" s="666"/>
      <c r="K67" s="670"/>
      <c r="L67" s="838"/>
      <c r="M67" s="238"/>
      <c r="N67" s="20"/>
      <c r="O67" s="20"/>
      <c r="P67" s="20"/>
      <c r="Q67" s="20"/>
      <c r="R67" s="20">
        <v>1</v>
      </c>
      <c r="S67" s="20"/>
      <c r="T67" s="20"/>
      <c r="U67" s="99">
        <v>1</v>
      </c>
      <c r="V67" s="20"/>
      <c r="W67" s="20"/>
      <c r="X67" s="20">
        <v>1</v>
      </c>
      <c r="Y67" s="20"/>
      <c r="Z67" s="579"/>
      <c r="AA67" s="579"/>
      <c r="AB67" s="20"/>
      <c r="AC67" s="20"/>
      <c r="AD67" s="20"/>
      <c r="AE67" s="578">
        <v>41717</v>
      </c>
      <c r="AF67" s="20">
        <v>1</v>
      </c>
      <c r="AG67" s="47" t="s">
        <v>72</v>
      </c>
      <c r="AH67" s="47"/>
      <c r="AJ67" s="214">
        <v>43556</v>
      </c>
      <c r="AK67" s="64" t="s">
        <v>2215</v>
      </c>
      <c r="AL67" s="215">
        <v>0</v>
      </c>
      <c r="AM67" s="215">
        <v>1</v>
      </c>
      <c r="AN67" s="215">
        <v>1</v>
      </c>
      <c r="AO67" s="215">
        <v>1</v>
      </c>
      <c r="AP67" s="215">
        <v>1</v>
      </c>
      <c r="AQ67" s="215">
        <v>1</v>
      </c>
      <c r="AR67" s="215" t="s">
        <v>59</v>
      </c>
      <c r="AS67" s="215" t="s">
        <v>59</v>
      </c>
      <c r="AT67" s="215">
        <v>1</v>
      </c>
      <c r="AU67" s="215">
        <v>1</v>
      </c>
      <c r="AV67" s="215" t="s">
        <v>59</v>
      </c>
      <c r="AW67" s="215">
        <v>1</v>
      </c>
      <c r="AX67" s="215">
        <v>0</v>
      </c>
      <c r="AY67" s="31"/>
      <c r="AZ67" s="31"/>
      <c r="BA67" s="31"/>
      <c r="BB67" s="33"/>
      <c r="BC67" s="33"/>
      <c r="BD67" s="217"/>
      <c r="BE67" s="33"/>
      <c r="BF67" s="218"/>
      <c r="BG67" s="218"/>
      <c r="BH67" s="3" t="str">
        <f>AY67&amp;" - "&amp;BA67&amp;" - "&amp;BC67&amp;" - "&amp;BF67</f>
        <v xml:space="preserve"> -  -  - </v>
      </c>
      <c r="BI67" s="3" t="s">
        <v>63</v>
      </c>
    </row>
    <row r="68" spans="1:16380" ht="12.25" customHeight="1" x14ac:dyDescent="0.2">
      <c r="A68" s="2">
        <v>406</v>
      </c>
      <c r="B68" s="668"/>
      <c r="C68" s="664">
        <v>1</v>
      </c>
      <c r="D68" s="664" t="s">
        <v>1183</v>
      </c>
      <c r="E68" s="721" t="s">
        <v>22304</v>
      </c>
      <c r="F68" s="668" t="s">
        <v>172</v>
      </c>
      <c r="G68" s="666" t="s">
        <v>4229</v>
      </c>
      <c r="H68" s="666"/>
      <c r="I68" s="668" t="s">
        <v>1184</v>
      </c>
      <c r="J68" s="668">
        <v>7</v>
      </c>
      <c r="K68" s="668" t="s">
        <v>56</v>
      </c>
      <c r="L68" s="757"/>
      <c r="N68" s="2">
        <v>1</v>
      </c>
      <c r="P68" s="99"/>
      <c r="Q68" s="2">
        <v>1</v>
      </c>
      <c r="R68" s="2">
        <v>0</v>
      </c>
      <c r="U68" s="99"/>
      <c r="X68" s="99"/>
      <c r="Y68" s="99">
        <v>1</v>
      </c>
      <c r="Z68" s="578">
        <v>40337</v>
      </c>
      <c r="AA68" s="20" t="s">
        <v>1185</v>
      </c>
      <c r="AB68" s="99"/>
      <c r="AC68" s="99"/>
      <c r="AD68" s="99"/>
      <c r="AE68" s="2">
        <v>1</v>
      </c>
      <c r="AG68" s="47" t="s">
        <v>147</v>
      </c>
      <c r="AH68" s="47"/>
      <c r="AI68" s="84"/>
      <c r="AJ68" s="214">
        <v>43556</v>
      </c>
      <c r="AK68" s="64" t="s">
        <v>1183</v>
      </c>
      <c r="AL68" s="215">
        <v>0</v>
      </c>
      <c r="AM68" s="145">
        <v>0</v>
      </c>
      <c r="AN68" s="145">
        <v>1</v>
      </c>
      <c r="AO68" s="145">
        <v>1</v>
      </c>
      <c r="AP68" s="145">
        <v>1</v>
      </c>
      <c r="AQ68" s="145">
        <v>1</v>
      </c>
      <c r="AR68" s="216">
        <v>1</v>
      </c>
      <c r="AS68" s="216">
        <v>1</v>
      </c>
      <c r="AT68" s="216">
        <v>1</v>
      </c>
      <c r="AU68" s="61">
        <v>1</v>
      </c>
      <c r="AV68" s="216">
        <v>0</v>
      </c>
      <c r="AW68" s="216" t="s">
        <v>59</v>
      </c>
      <c r="AX68" s="216">
        <v>0</v>
      </c>
      <c r="AY68" s="31"/>
      <c r="AZ68" s="31"/>
      <c r="BA68" s="31"/>
      <c r="BB68" s="33"/>
      <c r="BC68" s="33"/>
      <c r="BD68" s="217"/>
      <c r="BE68" s="33"/>
      <c r="BF68" s="218"/>
      <c r="BG68" s="218"/>
      <c r="BH68" s="3" t="str">
        <f>AY68&amp;" - "&amp;BA68&amp;" - "&amp;BC68&amp;" - "&amp;BF68</f>
        <v xml:space="preserve"> -  -  - </v>
      </c>
      <c r="BI68" s="3" t="s">
        <v>63</v>
      </c>
    </row>
    <row r="69" spans="1:16380" x14ac:dyDescent="0.2">
      <c r="A69" s="2">
        <v>1400</v>
      </c>
      <c r="B69" s="663"/>
      <c r="C69" s="664">
        <v>1</v>
      </c>
      <c r="D69" s="664" t="s">
        <v>3466</v>
      </c>
      <c r="E69" s="665" t="s">
        <v>3467</v>
      </c>
      <c r="F69" s="666" t="s">
        <v>447</v>
      </c>
      <c r="G69" s="666" t="s">
        <v>4229</v>
      </c>
      <c r="H69" s="666"/>
      <c r="I69" s="666"/>
      <c r="J69" s="666"/>
      <c r="K69" s="669"/>
      <c r="L69" s="838" t="s">
        <v>3468</v>
      </c>
      <c r="R69" s="20">
        <v>1</v>
      </c>
      <c r="U69" s="2">
        <v>1</v>
      </c>
      <c r="X69" s="2">
        <v>1</v>
      </c>
      <c r="Z69" s="578"/>
      <c r="AE69" s="578">
        <v>43546</v>
      </c>
      <c r="AG69" t="s">
        <v>183</v>
      </c>
      <c r="AJ69" s="214"/>
      <c r="AK69" s="64" t="str">
        <f>D69</f>
        <v>BIT/1005</v>
      </c>
      <c r="AL69" s="215" t="s">
        <v>153</v>
      </c>
      <c r="AM69" s="215" t="s">
        <v>153</v>
      </c>
      <c r="AN69" s="215" t="s">
        <v>153</v>
      </c>
      <c r="AO69" s="215" t="s">
        <v>153</v>
      </c>
      <c r="AP69" s="215" t="s">
        <v>153</v>
      </c>
      <c r="AQ69" s="215" t="s">
        <v>153</v>
      </c>
      <c r="AR69" s="215" t="s">
        <v>153</v>
      </c>
      <c r="AS69" s="215" t="s">
        <v>153</v>
      </c>
      <c r="AT69" s="215" t="s">
        <v>153</v>
      </c>
      <c r="AU69" s="215" t="s">
        <v>153</v>
      </c>
      <c r="AV69" s="215" t="s">
        <v>153</v>
      </c>
      <c r="AW69" s="180" t="s">
        <v>153</v>
      </c>
      <c r="AX69" s="215" t="s">
        <v>153</v>
      </c>
      <c r="AY69" s="31"/>
      <c r="AZ69" s="31"/>
      <c r="BA69" s="31"/>
      <c r="BB69" s="33"/>
      <c r="BC69" s="33"/>
      <c r="BD69" s="217"/>
      <c r="BE69" s="33"/>
      <c r="BF69" s="218"/>
      <c r="BG69" s="218"/>
    </row>
    <row r="70" spans="1:16380" x14ac:dyDescent="0.2">
      <c r="A70" s="2">
        <v>1401</v>
      </c>
      <c r="B70" s="663"/>
      <c r="C70" s="664">
        <v>1</v>
      </c>
      <c r="D70" s="664" t="s">
        <v>3469</v>
      </c>
      <c r="E70" s="665" t="s">
        <v>3470</v>
      </c>
      <c r="F70" s="666" t="s">
        <v>447</v>
      </c>
      <c r="G70" s="666" t="s">
        <v>4229</v>
      </c>
      <c r="H70" s="666"/>
      <c r="I70" s="666"/>
      <c r="J70" s="666"/>
      <c r="K70" s="669"/>
      <c r="L70" s="838" t="s">
        <v>3471</v>
      </c>
      <c r="R70" s="20">
        <v>1</v>
      </c>
      <c r="U70" s="2">
        <v>1</v>
      </c>
      <c r="X70" s="2">
        <v>1</v>
      </c>
      <c r="Z70" s="578"/>
      <c r="AE70" s="578">
        <v>43546</v>
      </c>
      <c r="AG70" t="s">
        <v>183</v>
      </c>
      <c r="AJ70" s="214"/>
      <c r="AK70" s="64" t="str">
        <f>D70</f>
        <v>BIT/1006</v>
      </c>
      <c r="AL70" s="215" t="s">
        <v>153</v>
      </c>
      <c r="AM70" s="215" t="s">
        <v>153</v>
      </c>
      <c r="AN70" s="215" t="s">
        <v>153</v>
      </c>
      <c r="AO70" s="215" t="s">
        <v>153</v>
      </c>
      <c r="AP70" s="215" t="s">
        <v>153</v>
      </c>
      <c r="AQ70" s="215" t="s">
        <v>153</v>
      </c>
      <c r="AR70" s="215" t="s">
        <v>153</v>
      </c>
      <c r="AS70" s="215" t="s">
        <v>153</v>
      </c>
      <c r="AT70" s="215" t="s">
        <v>153</v>
      </c>
      <c r="AU70" s="215" t="s">
        <v>153</v>
      </c>
      <c r="AV70" s="215" t="s">
        <v>153</v>
      </c>
      <c r="AW70" s="180" t="s">
        <v>153</v>
      </c>
      <c r="AX70" s="215" t="s">
        <v>153</v>
      </c>
      <c r="AY70" s="31"/>
      <c r="AZ70" s="31"/>
      <c r="BA70" s="31"/>
      <c r="BB70" s="33"/>
      <c r="BC70" s="33"/>
      <c r="BD70" s="217"/>
      <c r="BE70" s="33"/>
      <c r="BF70" s="218"/>
      <c r="BG70" s="218"/>
    </row>
    <row r="71" spans="1:16380" x14ac:dyDescent="0.2">
      <c r="A71" s="2">
        <v>511</v>
      </c>
      <c r="B71" s="668"/>
      <c r="C71" s="664">
        <v>1</v>
      </c>
      <c r="D71" s="664" t="s">
        <v>1447</v>
      </c>
      <c r="E71" s="670" t="s">
        <v>1448</v>
      </c>
      <c r="F71" s="666" t="s">
        <v>447</v>
      </c>
      <c r="G71" s="666" t="s">
        <v>4229</v>
      </c>
      <c r="H71" s="666"/>
      <c r="I71" s="668"/>
      <c r="J71" s="668">
        <v>3</v>
      </c>
      <c r="K71" s="669"/>
      <c r="L71" s="971" t="s">
        <v>1449</v>
      </c>
      <c r="M71" s="3"/>
      <c r="R71" s="20">
        <v>1</v>
      </c>
      <c r="U71" s="2">
        <v>1</v>
      </c>
      <c r="X71" s="2">
        <v>1</v>
      </c>
      <c r="AE71" s="2">
        <v>1</v>
      </c>
      <c r="AF71" s="2">
        <v>1</v>
      </c>
      <c r="AG71" s="85" t="s">
        <v>72</v>
      </c>
      <c r="AH71" s="47"/>
      <c r="AJ71" s="214">
        <v>43556</v>
      </c>
      <c r="AK71" s="64" t="str">
        <f>D71</f>
        <v>BIT/0107</v>
      </c>
      <c r="AL71" s="215">
        <v>0</v>
      </c>
      <c r="AM71" s="145">
        <v>1</v>
      </c>
      <c r="AN71" s="145">
        <v>1</v>
      </c>
      <c r="AO71" s="145">
        <v>1</v>
      </c>
      <c r="AP71" s="145">
        <v>1</v>
      </c>
      <c r="AQ71" s="145">
        <v>1</v>
      </c>
      <c r="AR71" s="216" t="s">
        <v>59</v>
      </c>
      <c r="AS71" s="216" t="s">
        <v>59</v>
      </c>
      <c r="AT71" s="216">
        <v>1</v>
      </c>
      <c r="AU71" s="61">
        <v>1</v>
      </c>
      <c r="AV71" s="216" t="s">
        <v>59</v>
      </c>
      <c r="AW71" s="216">
        <v>1</v>
      </c>
      <c r="AX71" s="216">
        <v>0</v>
      </c>
      <c r="AY71" s="31"/>
      <c r="AZ71" s="31"/>
      <c r="BA71" s="31"/>
      <c r="BB71" s="33"/>
      <c r="BC71" s="33"/>
      <c r="BD71" s="217"/>
      <c r="BE71" s="33"/>
      <c r="BF71" s="218"/>
      <c r="BG71" s="218"/>
      <c r="BH71" s="3" t="str">
        <f>AY71&amp;" - "&amp;BA71&amp;" - "&amp;BC71&amp;" - "&amp;BF71</f>
        <v xml:space="preserve"> -  -  - </v>
      </c>
      <c r="BI71" s="3" t="s">
        <v>63</v>
      </c>
    </row>
    <row r="72" spans="1:16380" ht="12.25" customHeight="1" x14ac:dyDescent="0.2">
      <c r="A72" s="2">
        <v>832</v>
      </c>
      <c r="B72" s="668"/>
      <c r="C72" s="664">
        <v>1</v>
      </c>
      <c r="D72" s="664" t="s">
        <v>2217</v>
      </c>
      <c r="E72" s="670" t="s">
        <v>2218</v>
      </c>
      <c r="F72" s="666" t="s">
        <v>447</v>
      </c>
      <c r="G72" s="666" t="s">
        <v>4229</v>
      </c>
      <c r="H72" s="666"/>
      <c r="I72" s="666"/>
      <c r="J72" s="666"/>
      <c r="K72" s="670"/>
      <c r="L72" s="838"/>
      <c r="M72" s="238"/>
      <c r="N72" s="20"/>
      <c r="O72" s="20"/>
      <c r="P72" s="20"/>
      <c r="Q72" s="20"/>
      <c r="R72" s="20">
        <v>1</v>
      </c>
      <c r="S72" s="20"/>
      <c r="T72" s="20"/>
      <c r="U72" s="99">
        <v>1</v>
      </c>
      <c r="V72" s="20"/>
      <c r="W72" s="20"/>
      <c r="X72" s="20">
        <v>1</v>
      </c>
      <c r="Y72" s="20"/>
      <c r="Z72" s="579"/>
      <c r="AA72" s="579"/>
      <c r="AB72" s="20"/>
      <c r="AC72" s="20"/>
      <c r="AD72" s="20"/>
      <c r="AE72" s="578">
        <v>41719</v>
      </c>
      <c r="AF72" s="20">
        <v>1</v>
      </c>
      <c r="AG72" s="47" t="s">
        <v>147</v>
      </c>
      <c r="AH72" s="47"/>
      <c r="AJ72" s="214">
        <v>43556</v>
      </c>
      <c r="AK72" s="64" t="s">
        <v>2217</v>
      </c>
      <c r="AL72" s="215">
        <v>0</v>
      </c>
      <c r="AM72" s="215">
        <v>1</v>
      </c>
      <c r="AN72" s="215">
        <v>1</v>
      </c>
      <c r="AO72" s="215">
        <v>1</v>
      </c>
      <c r="AP72" s="215">
        <v>1</v>
      </c>
      <c r="AQ72" s="215">
        <v>1</v>
      </c>
      <c r="AR72" s="215" t="s">
        <v>59</v>
      </c>
      <c r="AS72" s="215" t="s">
        <v>59</v>
      </c>
      <c r="AT72" s="215" t="s">
        <v>59</v>
      </c>
      <c r="AU72" s="215">
        <v>1</v>
      </c>
      <c r="AV72" s="215" t="s">
        <v>59</v>
      </c>
      <c r="AW72" s="215">
        <v>1</v>
      </c>
      <c r="AX72" s="215">
        <v>0</v>
      </c>
      <c r="AY72" s="31"/>
      <c r="AZ72" s="31"/>
      <c r="BA72" s="31"/>
      <c r="BB72" s="33"/>
      <c r="BC72" s="33"/>
      <c r="BD72" s="217"/>
      <c r="BE72" s="33"/>
      <c r="BF72" s="218"/>
      <c r="BG72" s="218"/>
      <c r="BH72" s="3" t="str">
        <f>AY72&amp;" - "&amp;BA72&amp;" - "&amp;BC72&amp;" - "&amp;BF72</f>
        <v xml:space="preserve"> -  -  - </v>
      </c>
      <c r="BI72" s="3" t="s">
        <v>63</v>
      </c>
    </row>
    <row r="73" spans="1:16380" ht="12.25" customHeight="1" x14ac:dyDescent="0.2">
      <c r="A73" s="2">
        <v>833</v>
      </c>
      <c r="B73" s="668"/>
      <c r="C73" s="664">
        <v>1</v>
      </c>
      <c r="D73" s="664" t="s">
        <v>2219</v>
      </c>
      <c r="E73" s="670" t="s">
        <v>2220</v>
      </c>
      <c r="F73" s="666" t="s">
        <v>447</v>
      </c>
      <c r="G73" s="666" t="s">
        <v>4229</v>
      </c>
      <c r="H73" s="666"/>
      <c r="I73" s="666"/>
      <c r="J73" s="666"/>
      <c r="K73" s="670"/>
      <c r="L73" s="838"/>
      <c r="M73" s="238"/>
      <c r="N73" s="20"/>
      <c r="O73" s="20"/>
      <c r="P73" s="20"/>
      <c r="Q73" s="20"/>
      <c r="R73" s="20">
        <v>1</v>
      </c>
      <c r="S73" s="20"/>
      <c r="T73" s="20"/>
      <c r="U73" s="99">
        <v>1</v>
      </c>
      <c r="V73" s="20"/>
      <c r="W73" s="20"/>
      <c r="X73" s="20">
        <v>1</v>
      </c>
      <c r="Y73" s="20"/>
      <c r="Z73" s="579"/>
      <c r="AA73" s="579"/>
      <c r="AB73" s="20"/>
      <c r="AC73" s="20"/>
      <c r="AD73" s="20"/>
      <c r="AE73" s="578">
        <v>41719</v>
      </c>
      <c r="AF73" s="20">
        <v>1</v>
      </c>
      <c r="AG73" s="47" t="s">
        <v>147</v>
      </c>
      <c r="AH73" s="47"/>
      <c r="AJ73" s="214">
        <v>43556</v>
      </c>
      <c r="AK73" s="64" t="s">
        <v>2219</v>
      </c>
      <c r="AL73" s="215">
        <v>0</v>
      </c>
      <c r="AM73" s="215">
        <v>1</v>
      </c>
      <c r="AN73" s="215">
        <v>1</v>
      </c>
      <c r="AO73" s="215">
        <v>1</v>
      </c>
      <c r="AP73" s="215">
        <v>1</v>
      </c>
      <c r="AQ73" s="215">
        <v>1</v>
      </c>
      <c r="AR73" s="215" t="s">
        <v>59</v>
      </c>
      <c r="AS73" s="215" t="s">
        <v>59</v>
      </c>
      <c r="AT73" s="215" t="s">
        <v>59</v>
      </c>
      <c r="AU73" s="215">
        <v>1</v>
      </c>
      <c r="AV73" s="215" t="s">
        <v>59</v>
      </c>
      <c r="AW73" s="215">
        <v>1</v>
      </c>
      <c r="AX73" s="215">
        <v>0</v>
      </c>
      <c r="AY73" s="31"/>
      <c r="AZ73" s="31"/>
      <c r="BA73" s="31"/>
      <c r="BB73" s="33"/>
      <c r="BC73" s="33"/>
      <c r="BD73" s="217"/>
      <c r="BE73" s="33"/>
      <c r="BF73" s="218"/>
      <c r="BG73" s="218"/>
      <c r="BH73" s="3" t="str">
        <f>AY73&amp;" - "&amp;BA73&amp;" - "&amp;BC73&amp;" - "&amp;BF73</f>
        <v xml:space="preserve"> -  -  - </v>
      </c>
      <c r="BI73" s="3" t="s">
        <v>63</v>
      </c>
    </row>
    <row r="74" spans="1:16380" x14ac:dyDescent="0.2">
      <c r="A74" s="2">
        <v>1403</v>
      </c>
      <c r="B74" s="663"/>
      <c r="C74" s="664">
        <v>1</v>
      </c>
      <c r="D74" s="664" t="s">
        <v>3475</v>
      </c>
      <c r="E74" s="665" t="s">
        <v>3476</v>
      </c>
      <c r="F74" s="666" t="s">
        <v>447</v>
      </c>
      <c r="G74" s="666" t="s">
        <v>4229</v>
      </c>
      <c r="H74" s="666"/>
      <c r="I74" s="666"/>
      <c r="J74" s="666"/>
      <c r="K74" s="669"/>
      <c r="L74" s="838" t="s">
        <v>3477</v>
      </c>
      <c r="R74" s="20">
        <v>1</v>
      </c>
      <c r="U74" s="2">
        <v>1</v>
      </c>
      <c r="X74" s="2">
        <v>1</v>
      </c>
      <c r="Z74" s="578"/>
      <c r="AE74" s="578">
        <v>43546</v>
      </c>
      <c r="AG74" t="s">
        <v>183</v>
      </c>
      <c r="AJ74" s="214"/>
      <c r="AK74" s="64" t="str">
        <f>D74</f>
        <v>BIT/1008</v>
      </c>
      <c r="AL74" s="215" t="s">
        <v>153</v>
      </c>
      <c r="AM74" s="215" t="s">
        <v>153</v>
      </c>
      <c r="AN74" s="215" t="s">
        <v>153</v>
      </c>
      <c r="AO74" s="215" t="s">
        <v>153</v>
      </c>
      <c r="AP74" s="215" t="s">
        <v>153</v>
      </c>
      <c r="AQ74" s="215" t="s">
        <v>153</v>
      </c>
      <c r="AR74" s="215" t="s">
        <v>153</v>
      </c>
      <c r="AS74" s="215" t="s">
        <v>153</v>
      </c>
      <c r="AT74" s="215" t="s">
        <v>153</v>
      </c>
      <c r="AU74" s="215" t="s">
        <v>153</v>
      </c>
      <c r="AV74" s="215" t="s">
        <v>153</v>
      </c>
      <c r="AW74" s="180" t="s">
        <v>153</v>
      </c>
      <c r="AX74" s="215" t="s">
        <v>153</v>
      </c>
      <c r="AY74" s="31"/>
      <c r="AZ74" s="31"/>
      <c r="BA74" s="31"/>
      <c r="BB74" s="33"/>
      <c r="BC74" s="33"/>
      <c r="BD74" s="217"/>
      <c r="BE74" s="33"/>
      <c r="BF74" s="218"/>
      <c r="BG74" s="218"/>
    </row>
    <row r="75" spans="1:16380" ht="12.25" customHeight="1" x14ac:dyDescent="0.2">
      <c r="A75" s="2">
        <v>772</v>
      </c>
      <c r="B75" s="668"/>
      <c r="C75" s="664">
        <v>1</v>
      </c>
      <c r="D75" s="664" t="s">
        <v>2073</v>
      </c>
      <c r="E75" s="665" t="s">
        <v>2074</v>
      </c>
      <c r="F75" s="666" t="s">
        <v>447</v>
      </c>
      <c r="G75" s="666" t="s">
        <v>4229</v>
      </c>
      <c r="H75" s="666"/>
      <c r="I75" s="666"/>
      <c r="J75" s="666"/>
      <c r="K75" s="670"/>
      <c r="L75" s="838"/>
      <c r="M75" s="238"/>
      <c r="N75" s="20"/>
      <c r="O75" s="20"/>
      <c r="P75" s="20"/>
      <c r="Q75" s="20"/>
      <c r="R75" s="20">
        <v>1</v>
      </c>
      <c r="S75" s="20"/>
      <c r="T75" s="20"/>
      <c r="U75" s="99">
        <v>1</v>
      </c>
      <c r="V75" s="20"/>
      <c r="W75" s="20"/>
      <c r="X75" s="20">
        <v>1</v>
      </c>
      <c r="Y75" s="20"/>
      <c r="Z75" s="579"/>
      <c r="AA75" s="579"/>
      <c r="AB75" s="20"/>
      <c r="AC75" s="20"/>
      <c r="AD75" s="20"/>
      <c r="AE75" s="578">
        <v>41275</v>
      </c>
      <c r="AF75" s="20">
        <v>1</v>
      </c>
      <c r="AG75" s="85" t="s">
        <v>72</v>
      </c>
      <c r="AH75" s="47"/>
      <c r="AJ75" s="214">
        <v>43556</v>
      </c>
      <c r="AK75" s="64" t="s">
        <v>2073</v>
      </c>
      <c r="AL75" s="215">
        <v>0</v>
      </c>
      <c r="AM75" s="145">
        <v>1</v>
      </c>
      <c r="AN75" s="145">
        <v>1</v>
      </c>
      <c r="AO75" s="145">
        <v>1</v>
      </c>
      <c r="AP75" s="145">
        <v>1</v>
      </c>
      <c r="AQ75" s="145">
        <v>1</v>
      </c>
      <c r="AR75" s="216" t="s">
        <v>59</v>
      </c>
      <c r="AS75" s="216" t="s">
        <v>59</v>
      </c>
      <c r="AT75" s="216">
        <v>1</v>
      </c>
      <c r="AU75" s="61">
        <v>1</v>
      </c>
      <c r="AV75" s="216" t="s">
        <v>59</v>
      </c>
      <c r="AW75" s="216">
        <v>1</v>
      </c>
      <c r="AX75" s="216">
        <v>0</v>
      </c>
      <c r="AY75" s="31"/>
      <c r="AZ75" s="31"/>
      <c r="BA75" s="31"/>
      <c r="BB75" s="33"/>
      <c r="BC75" s="33"/>
      <c r="BD75" s="217"/>
      <c r="BE75" s="33"/>
      <c r="BF75" s="218"/>
      <c r="BG75" s="218"/>
      <c r="BH75" s="3" t="str">
        <f>AY75&amp;" - "&amp;BA75&amp;" - "&amp;BC75&amp;" - "&amp;BF75</f>
        <v xml:space="preserve"> -  -  - </v>
      </c>
      <c r="BI75" s="3" t="s">
        <v>63</v>
      </c>
    </row>
    <row r="76" spans="1:16380" ht="12.25" customHeight="1" x14ac:dyDescent="0.2">
      <c r="A76" s="2">
        <v>1306</v>
      </c>
      <c r="B76" s="663"/>
      <c r="C76" s="664">
        <v>1</v>
      </c>
      <c r="D76" s="664" t="s">
        <v>3270</v>
      </c>
      <c r="E76" s="665" t="s">
        <v>3271</v>
      </c>
      <c r="F76" s="666" t="s">
        <v>447</v>
      </c>
      <c r="G76" s="666" t="s">
        <v>1932</v>
      </c>
      <c r="H76" s="666"/>
      <c r="I76" s="670"/>
      <c r="J76" s="666">
        <v>6</v>
      </c>
      <c r="K76" s="670"/>
      <c r="L76" s="838" t="s">
        <v>823</v>
      </c>
      <c r="M76" s="84"/>
      <c r="N76" s="84"/>
      <c r="O76" s="84"/>
      <c r="P76" s="84"/>
      <c r="Q76" s="84"/>
      <c r="R76" s="20">
        <v>0</v>
      </c>
      <c r="S76" s="84">
        <v>1</v>
      </c>
      <c r="T76" s="84"/>
      <c r="U76" s="84"/>
      <c r="V76" s="84"/>
      <c r="W76" s="84"/>
      <c r="X76" s="20">
        <v>1</v>
      </c>
      <c r="Y76" s="84">
        <v>1</v>
      </c>
      <c r="Z76" s="576">
        <v>43397</v>
      </c>
      <c r="AA76" s="576">
        <v>43403</v>
      </c>
      <c r="AB76" s="84"/>
      <c r="AC76" s="84"/>
      <c r="AD76" s="84"/>
      <c r="AE76" s="578">
        <v>43403</v>
      </c>
      <c r="AF76" s="84"/>
      <c r="AG76" s="47" t="s">
        <v>183</v>
      </c>
      <c r="AH76" s="47" t="s">
        <v>24617</v>
      </c>
      <c r="AI76" s="84"/>
      <c r="AJ76" s="214"/>
      <c r="AK76" s="64"/>
      <c r="AL76" s="215"/>
      <c r="AM76" s="215"/>
      <c r="AN76" s="215"/>
      <c r="AO76" s="215"/>
      <c r="AP76" s="215"/>
      <c r="AQ76" s="215"/>
      <c r="AR76" s="215"/>
      <c r="AS76" s="215"/>
      <c r="AT76" s="215"/>
      <c r="AU76" s="215"/>
      <c r="AV76" s="215"/>
      <c r="AW76" s="180"/>
      <c r="AX76" s="215"/>
      <c r="AY76" s="31"/>
      <c r="AZ76" s="31"/>
      <c r="BA76" s="31"/>
      <c r="BB76" s="33"/>
      <c r="BC76" s="33"/>
      <c r="BD76" s="217"/>
      <c r="BE76" s="33"/>
      <c r="BF76" s="218"/>
      <c r="BG76" s="218"/>
      <c r="BH76" s="84"/>
      <c r="BI76" s="84"/>
      <c r="BJ76" s="84"/>
      <c r="BK76" s="84"/>
      <c r="BL76" s="84"/>
      <c r="BM76" s="84"/>
      <c r="BN76" s="84"/>
      <c r="BO76" s="84"/>
      <c r="BP76" s="84"/>
      <c r="BQ76" s="84"/>
      <c r="BR76" s="84"/>
      <c r="BS76" s="84"/>
      <c r="BT76" s="84"/>
      <c r="BU76" s="84"/>
      <c r="BV76" s="84"/>
      <c r="BW76" s="84"/>
      <c r="BX76" s="84"/>
      <c r="BY76" s="84"/>
      <c r="BZ76" s="84"/>
      <c r="CA76" s="84"/>
      <c r="CB76" s="84"/>
      <c r="CC76" s="84"/>
      <c r="CD76" s="84"/>
      <c r="CE76" s="84"/>
      <c r="CF76" s="84"/>
      <c r="CG76" s="84"/>
      <c r="CH76" s="84"/>
      <c r="CI76" s="84"/>
      <c r="CJ76" s="84"/>
      <c r="CK76" s="84"/>
      <c r="CL76" s="84"/>
      <c r="CM76" s="84"/>
      <c r="CN76" s="84"/>
      <c r="CO76" s="84"/>
      <c r="CP76" s="84"/>
      <c r="CQ76" s="84"/>
      <c r="CR76" s="84"/>
      <c r="CS76" s="84"/>
      <c r="CT76" s="84"/>
      <c r="CU76" s="84"/>
      <c r="CV76" s="84"/>
      <c r="CW76" s="84"/>
      <c r="CX76" s="84"/>
      <c r="CY76" s="84"/>
      <c r="CZ76" s="84"/>
      <c r="DA76" s="84"/>
      <c r="DB76" s="84"/>
      <c r="DC76" s="84"/>
      <c r="DD76" s="84"/>
      <c r="DE76" s="84"/>
      <c r="DF76" s="84"/>
      <c r="DG76" s="84"/>
      <c r="DH76" s="84"/>
      <c r="DI76" s="84"/>
      <c r="DJ76" s="84"/>
      <c r="DK76" s="84"/>
      <c r="DL76" s="84"/>
      <c r="DM76" s="84"/>
      <c r="DN76" s="84"/>
      <c r="DO76" s="84"/>
      <c r="DP76" s="84"/>
      <c r="DQ76" s="84"/>
      <c r="DR76" s="84"/>
      <c r="DS76" s="84"/>
      <c r="DT76" s="84"/>
      <c r="DU76" s="84"/>
      <c r="DV76" s="84"/>
      <c r="DW76" s="84"/>
      <c r="DX76" s="84"/>
      <c r="DY76" s="84"/>
      <c r="DZ76" s="84"/>
      <c r="EA76" s="84"/>
      <c r="EB76" s="84"/>
      <c r="EC76" s="84"/>
      <c r="ED76" s="84"/>
      <c r="EE76" s="84"/>
      <c r="EF76" s="84"/>
      <c r="EG76" s="84"/>
      <c r="EH76" s="84"/>
      <c r="EI76" s="84"/>
      <c r="EJ76" s="84"/>
      <c r="EK76" s="84"/>
      <c r="EL76" s="84"/>
      <c r="EM76" s="84"/>
      <c r="EN76" s="84"/>
      <c r="EO76" s="84"/>
      <c r="EP76" s="84"/>
      <c r="EQ76" s="84"/>
      <c r="ER76" s="84"/>
      <c r="ES76" s="84"/>
      <c r="ET76" s="84"/>
      <c r="EU76" s="84"/>
      <c r="EV76" s="84"/>
      <c r="EW76" s="84"/>
      <c r="EX76" s="84"/>
      <c r="EY76" s="84"/>
      <c r="EZ76" s="84"/>
      <c r="FA76" s="84"/>
      <c r="FB76" s="84"/>
      <c r="FC76" s="84"/>
      <c r="FD76" s="84"/>
      <c r="FE76" s="84"/>
      <c r="FF76" s="84"/>
      <c r="FG76" s="84"/>
      <c r="FH76" s="84"/>
      <c r="FI76" s="84"/>
      <c r="FJ76" s="84"/>
      <c r="FK76" s="84"/>
      <c r="FL76" s="84"/>
      <c r="FM76" s="84"/>
      <c r="FN76" s="84"/>
      <c r="FO76" s="84"/>
      <c r="FP76" s="84"/>
      <c r="FQ76" s="84"/>
      <c r="FR76" s="84"/>
      <c r="FS76" s="84"/>
      <c r="FT76" s="84"/>
      <c r="FU76" s="84"/>
      <c r="FV76" s="84"/>
      <c r="FW76" s="84"/>
      <c r="FX76" s="84"/>
      <c r="FY76" s="84"/>
      <c r="FZ76" s="84"/>
      <c r="GA76" s="84"/>
      <c r="GB76" s="84"/>
      <c r="GC76" s="84"/>
      <c r="GD76" s="84"/>
      <c r="GE76" s="84"/>
      <c r="GF76" s="84"/>
      <c r="GG76" s="84"/>
      <c r="GH76" s="84"/>
      <c r="GI76" s="84"/>
      <c r="GJ76" s="84"/>
      <c r="GK76" s="84"/>
      <c r="GL76" s="84"/>
      <c r="GM76" s="84"/>
      <c r="GN76" s="84"/>
      <c r="GO76" s="84"/>
      <c r="GP76" s="84"/>
      <c r="GQ76" s="84"/>
      <c r="GR76" s="84"/>
      <c r="GS76" s="84"/>
      <c r="GT76" s="84"/>
      <c r="GU76" s="84"/>
      <c r="GV76" s="84"/>
      <c r="GW76" s="84"/>
      <c r="GX76" s="84"/>
      <c r="GY76" s="84"/>
      <c r="GZ76" s="84"/>
      <c r="HA76" s="84"/>
      <c r="HB76" s="84"/>
      <c r="HC76" s="84"/>
      <c r="HD76" s="84"/>
      <c r="HE76" s="84"/>
      <c r="HF76" s="84"/>
      <c r="HG76" s="84"/>
      <c r="HH76" s="84"/>
      <c r="HI76" s="84"/>
      <c r="HJ76" s="84"/>
      <c r="HK76" s="84"/>
      <c r="HL76" s="84"/>
      <c r="HM76" s="84"/>
      <c r="HN76" s="84"/>
      <c r="HO76" s="84"/>
      <c r="HP76" s="84"/>
      <c r="HQ76" s="84"/>
      <c r="HR76" s="84"/>
      <c r="HS76" s="84"/>
      <c r="HT76" s="84"/>
      <c r="HU76" s="84"/>
      <c r="HV76" s="84"/>
      <c r="HW76" s="84"/>
      <c r="HX76" s="84"/>
      <c r="HY76" s="84"/>
      <c r="HZ76" s="84"/>
      <c r="IA76" s="84"/>
      <c r="IB76" s="84"/>
      <c r="IC76" s="84"/>
      <c r="ID76" s="84"/>
      <c r="IE76" s="84"/>
      <c r="IF76" s="84"/>
      <c r="IG76" s="84"/>
      <c r="IH76" s="84"/>
      <c r="II76" s="84"/>
      <c r="IJ76" s="84"/>
      <c r="IK76" s="84"/>
      <c r="IL76" s="84"/>
      <c r="IM76" s="84"/>
      <c r="IN76" s="84"/>
      <c r="IO76" s="84"/>
      <c r="IP76" s="84"/>
      <c r="IQ76" s="84"/>
      <c r="IR76" s="84"/>
      <c r="IS76" s="84"/>
      <c r="IT76" s="84"/>
      <c r="IU76" s="84"/>
      <c r="IV76" s="84"/>
      <c r="IW76" s="84"/>
      <c r="IX76" s="84"/>
      <c r="IY76" s="84"/>
      <c r="IZ76" s="84"/>
      <c r="JA76" s="84"/>
      <c r="JB76" s="84"/>
      <c r="JC76" s="84"/>
      <c r="JD76" s="84"/>
      <c r="JE76" s="84"/>
      <c r="JF76" s="84"/>
      <c r="JG76" s="84"/>
      <c r="JH76" s="84"/>
      <c r="JI76" s="84"/>
      <c r="JJ76" s="84"/>
      <c r="JK76" s="84"/>
      <c r="JL76" s="84"/>
      <c r="JM76" s="84"/>
      <c r="JN76" s="84"/>
      <c r="JO76" s="84"/>
      <c r="JP76" s="84"/>
      <c r="JQ76" s="84"/>
      <c r="JR76" s="84"/>
      <c r="JS76" s="84"/>
      <c r="JT76" s="84"/>
      <c r="JU76" s="84"/>
      <c r="JV76" s="84"/>
      <c r="JW76" s="84"/>
      <c r="JX76" s="84"/>
      <c r="JY76" s="84"/>
      <c r="JZ76" s="84"/>
      <c r="KA76" s="84"/>
      <c r="KB76" s="84"/>
      <c r="KC76" s="84"/>
      <c r="KD76" s="84"/>
      <c r="KE76" s="84"/>
      <c r="KF76" s="84"/>
      <c r="KG76" s="84"/>
      <c r="KH76" s="84"/>
      <c r="KI76" s="84"/>
      <c r="KJ76" s="84"/>
      <c r="KK76" s="84"/>
      <c r="KL76" s="84"/>
      <c r="KM76" s="84"/>
      <c r="KN76" s="84"/>
      <c r="KO76" s="84"/>
      <c r="KP76" s="84"/>
      <c r="KQ76" s="84"/>
      <c r="KR76" s="84"/>
      <c r="KS76" s="84"/>
      <c r="KT76" s="84"/>
      <c r="KU76" s="84"/>
      <c r="KV76" s="84"/>
      <c r="KW76" s="84"/>
      <c r="KX76" s="84"/>
      <c r="KY76" s="84"/>
      <c r="KZ76" s="84"/>
      <c r="LA76" s="84"/>
      <c r="LB76" s="84"/>
      <c r="LC76" s="84"/>
      <c r="LD76" s="84"/>
      <c r="LE76" s="84"/>
      <c r="LF76" s="84"/>
      <c r="LG76" s="84"/>
      <c r="LH76" s="84"/>
      <c r="LI76" s="84"/>
      <c r="LJ76" s="84"/>
      <c r="LK76" s="84"/>
      <c r="LL76" s="84"/>
      <c r="LM76" s="84"/>
      <c r="LN76" s="84"/>
      <c r="LO76" s="84"/>
      <c r="LP76" s="84"/>
      <c r="LQ76" s="84"/>
      <c r="LR76" s="84"/>
      <c r="LS76" s="84"/>
      <c r="LT76" s="84"/>
      <c r="LU76" s="84"/>
      <c r="LV76" s="84"/>
      <c r="LW76" s="84"/>
      <c r="LX76" s="84"/>
      <c r="LY76" s="84"/>
      <c r="LZ76" s="84"/>
      <c r="MA76" s="84"/>
      <c r="MB76" s="84"/>
      <c r="MC76" s="84"/>
      <c r="MD76" s="84"/>
      <c r="ME76" s="84"/>
      <c r="MF76" s="84"/>
      <c r="MG76" s="84"/>
      <c r="MH76" s="84"/>
      <c r="MI76" s="84"/>
      <c r="MJ76" s="84"/>
      <c r="MK76" s="84"/>
      <c r="ML76" s="84"/>
      <c r="MM76" s="84"/>
      <c r="MN76" s="84"/>
      <c r="MO76" s="84"/>
      <c r="MP76" s="84"/>
      <c r="MQ76" s="84"/>
      <c r="MR76" s="84"/>
      <c r="MS76" s="84"/>
      <c r="MT76" s="84"/>
      <c r="MU76" s="84"/>
      <c r="MV76" s="84"/>
      <c r="MW76" s="84"/>
      <c r="MX76" s="84"/>
      <c r="MY76" s="84"/>
      <c r="MZ76" s="84"/>
      <c r="NA76" s="84"/>
      <c r="NB76" s="84"/>
      <c r="NC76" s="84"/>
      <c r="ND76" s="84"/>
      <c r="NE76" s="84"/>
      <c r="NF76" s="84"/>
      <c r="NG76" s="84"/>
      <c r="NH76" s="84"/>
      <c r="NI76" s="84"/>
      <c r="NJ76" s="84"/>
      <c r="NK76" s="84"/>
      <c r="NL76" s="84"/>
      <c r="NM76" s="84"/>
      <c r="NN76" s="84"/>
      <c r="NO76" s="84"/>
      <c r="NP76" s="84"/>
      <c r="NQ76" s="84"/>
      <c r="NR76" s="84"/>
      <c r="NS76" s="84"/>
      <c r="NT76" s="84"/>
      <c r="NU76" s="84"/>
      <c r="NV76" s="84"/>
      <c r="NW76" s="84"/>
      <c r="NX76" s="84"/>
      <c r="NY76" s="84"/>
      <c r="NZ76" s="84"/>
      <c r="OA76" s="84"/>
      <c r="OB76" s="84"/>
      <c r="OC76" s="84"/>
      <c r="OD76" s="84"/>
      <c r="OE76" s="84"/>
      <c r="OF76" s="84"/>
      <c r="OG76" s="84"/>
      <c r="OH76" s="84"/>
      <c r="OI76" s="84"/>
      <c r="OJ76" s="84"/>
      <c r="OK76" s="84"/>
      <c r="OL76" s="84"/>
      <c r="OM76" s="84"/>
      <c r="ON76" s="84"/>
      <c r="OO76" s="84"/>
      <c r="OP76" s="84"/>
      <c r="OQ76" s="84"/>
      <c r="OR76" s="84"/>
      <c r="OS76" s="84"/>
      <c r="OT76" s="84"/>
      <c r="OU76" s="84"/>
      <c r="OV76" s="84"/>
      <c r="OW76" s="84"/>
      <c r="OX76" s="84"/>
      <c r="OY76" s="84"/>
      <c r="OZ76" s="84"/>
      <c r="PA76" s="84"/>
      <c r="PB76" s="84"/>
      <c r="PC76" s="84"/>
      <c r="PD76" s="84"/>
      <c r="PE76" s="84"/>
      <c r="PF76" s="84"/>
      <c r="PG76" s="84"/>
      <c r="PH76" s="84"/>
      <c r="PI76" s="84"/>
      <c r="PJ76" s="84"/>
      <c r="PK76" s="84"/>
      <c r="PL76" s="84"/>
      <c r="PM76" s="84"/>
      <c r="PN76" s="84"/>
      <c r="PO76" s="84"/>
      <c r="PP76" s="84"/>
      <c r="PQ76" s="84"/>
      <c r="PR76" s="84"/>
      <c r="PS76" s="84"/>
      <c r="PT76" s="84"/>
      <c r="PU76" s="84"/>
      <c r="PV76" s="84"/>
      <c r="PW76" s="84"/>
      <c r="PX76" s="84"/>
      <c r="PY76" s="84"/>
      <c r="PZ76" s="84"/>
      <c r="QA76" s="84"/>
      <c r="QB76" s="84"/>
      <c r="QC76" s="84"/>
      <c r="QD76" s="84"/>
      <c r="QE76" s="84"/>
      <c r="QF76" s="84"/>
      <c r="QG76" s="84"/>
      <c r="QH76" s="84"/>
      <c r="QI76" s="84"/>
      <c r="QJ76" s="84"/>
      <c r="QK76" s="84"/>
      <c r="QL76" s="84"/>
      <c r="QM76" s="84"/>
      <c r="QN76" s="84"/>
      <c r="QO76" s="84"/>
      <c r="QP76" s="84"/>
      <c r="QQ76" s="84"/>
      <c r="QR76" s="84"/>
      <c r="QS76" s="84"/>
      <c r="QT76" s="84"/>
      <c r="QU76" s="84"/>
      <c r="QV76" s="84"/>
      <c r="QW76" s="84"/>
      <c r="QX76" s="84"/>
      <c r="QY76" s="84"/>
      <c r="QZ76" s="84"/>
      <c r="RA76" s="84"/>
      <c r="RB76" s="84"/>
      <c r="RC76" s="84"/>
      <c r="RD76" s="84"/>
      <c r="RE76" s="84"/>
      <c r="RF76" s="84"/>
      <c r="RG76" s="84"/>
      <c r="RH76" s="84"/>
      <c r="RI76" s="84"/>
      <c r="RJ76" s="84"/>
      <c r="RK76" s="84"/>
      <c r="RL76" s="84"/>
      <c r="RM76" s="84"/>
      <c r="RN76" s="84"/>
      <c r="RO76" s="84"/>
      <c r="RP76" s="84"/>
      <c r="RQ76" s="84"/>
      <c r="RR76" s="84"/>
      <c r="RS76" s="84"/>
      <c r="RT76" s="84"/>
      <c r="RU76" s="84"/>
      <c r="RV76" s="84"/>
      <c r="RW76" s="84"/>
      <c r="RX76" s="84"/>
      <c r="RY76" s="84"/>
      <c r="RZ76" s="84"/>
      <c r="SA76" s="84"/>
      <c r="SB76" s="84"/>
      <c r="SC76" s="84"/>
      <c r="SD76" s="84"/>
      <c r="SE76" s="84"/>
      <c r="SF76" s="84"/>
      <c r="SG76" s="84"/>
      <c r="SH76" s="84"/>
      <c r="SI76" s="84"/>
      <c r="SJ76" s="84"/>
      <c r="SK76" s="84"/>
      <c r="SL76" s="84"/>
      <c r="SM76" s="84"/>
      <c r="SN76" s="84"/>
      <c r="SO76" s="84"/>
      <c r="SP76" s="84"/>
      <c r="SQ76" s="84"/>
      <c r="SR76" s="84"/>
      <c r="SS76" s="84"/>
      <c r="ST76" s="84"/>
      <c r="SU76" s="84"/>
      <c r="SV76" s="84"/>
      <c r="SW76" s="84"/>
      <c r="SX76" s="84"/>
      <c r="SY76" s="84"/>
      <c r="SZ76" s="84"/>
      <c r="TA76" s="84"/>
      <c r="TB76" s="84"/>
      <c r="TC76" s="84"/>
      <c r="TD76" s="84"/>
      <c r="TE76" s="84"/>
      <c r="TF76" s="84"/>
      <c r="TG76" s="84"/>
      <c r="TH76" s="84"/>
      <c r="TI76" s="84"/>
      <c r="TJ76" s="84"/>
      <c r="TK76" s="84"/>
      <c r="TL76" s="84"/>
      <c r="TM76" s="84"/>
      <c r="TN76" s="84"/>
      <c r="TO76" s="84"/>
      <c r="TP76" s="84"/>
      <c r="TQ76" s="84"/>
      <c r="TR76" s="84"/>
      <c r="TS76" s="84"/>
      <c r="TT76" s="84"/>
      <c r="TU76" s="84"/>
      <c r="TV76" s="84"/>
      <c r="TW76" s="84"/>
      <c r="TX76" s="84"/>
      <c r="TY76" s="84"/>
      <c r="TZ76" s="84"/>
      <c r="UA76" s="84"/>
      <c r="UB76" s="84"/>
      <c r="UC76" s="84"/>
      <c r="UD76" s="84"/>
      <c r="UE76" s="84"/>
      <c r="UF76" s="84"/>
      <c r="UG76" s="84"/>
      <c r="UH76" s="84"/>
      <c r="UI76" s="84"/>
      <c r="UJ76" s="84"/>
      <c r="UK76" s="84"/>
      <c r="UL76" s="84"/>
      <c r="UM76" s="84"/>
      <c r="UN76" s="84"/>
      <c r="UO76" s="84"/>
      <c r="UP76" s="84"/>
      <c r="UQ76" s="84"/>
      <c r="UR76" s="84"/>
      <c r="US76" s="84"/>
      <c r="UT76" s="84"/>
      <c r="UU76" s="84"/>
      <c r="UV76" s="84"/>
      <c r="UW76" s="84"/>
      <c r="UX76" s="84"/>
      <c r="UY76" s="84"/>
      <c r="UZ76" s="84"/>
      <c r="VA76" s="84"/>
      <c r="VB76" s="84"/>
      <c r="VC76" s="84"/>
      <c r="VD76" s="84"/>
      <c r="VE76" s="84"/>
      <c r="VF76" s="84"/>
      <c r="VG76" s="84"/>
      <c r="VH76" s="84"/>
      <c r="VI76" s="84"/>
      <c r="VJ76" s="84"/>
      <c r="VK76" s="84"/>
      <c r="VL76" s="84"/>
      <c r="VM76" s="84"/>
      <c r="VN76" s="84"/>
      <c r="VO76" s="84"/>
      <c r="VP76" s="84"/>
      <c r="VQ76" s="84"/>
      <c r="VR76" s="84"/>
      <c r="VS76" s="84"/>
      <c r="VT76" s="84"/>
      <c r="VU76" s="84"/>
      <c r="VV76" s="84"/>
      <c r="VW76" s="84"/>
      <c r="VX76" s="84"/>
      <c r="VY76" s="84"/>
      <c r="VZ76" s="84"/>
      <c r="WA76" s="84"/>
      <c r="WB76" s="84"/>
      <c r="WC76" s="84"/>
      <c r="WD76" s="84"/>
      <c r="WE76" s="84"/>
      <c r="WF76" s="84"/>
      <c r="WG76" s="84"/>
      <c r="WH76" s="84"/>
      <c r="WI76" s="84"/>
      <c r="WJ76" s="84"/>
      <c r="WK76" s="84"/>
      <c r="WL76" s="84"/>
      <c r="WM76" s="84"/>
      <c r="WN76" s="84"/>
      <c r="WO76" s="84"/>
      <c r="WP76" s="84"/>
      <c r="WQ76" s="84"/>
      <c r="WR76" s="84"/>
      <c r="WS76" s="84"/>
      <c r="WT76" s="84"/>
      <c r="WU76" s="84"/>
      <c r="WV76" s="84"/>
      <c r="WW76" s="84"/>
      <c r="WX76" s="84"/>
      <c r="WY76" s="84"/>
      <c r="WZ76" s="84"/>
      <c r="XA76" s="84"/>
      <c r="XB76" s="84"/>
      <c r="XC76" s="84"/>
      <c r="XD76" s="84"/>
      <c r="XE76" s="84"/>
      <c r="XF76" s="84"/>
      <c r="XG76" s="84"/>
      <c r="XH76" s="84"/>
      <c r="XI76" s="84"/>
      <c r="XJ76" s="84"/>
      <c r="XK76" s="84"/>
      <c r="XL76" s="84"/>
      <c r="XM76" s="84"/>
      <c r="XN76" s="84"/>
      <c r="XO76" s="84"/>
      <c r="XP76" s="84"/>
      <c r="XQ76" s="84"/>
      <c r="XR76" s="84"/>
      <c r="XS76" s="84"/>
      <c r="XT76" s="84"/>
      <c r="XU76" s="84"/>
      <c r="XV76" s="84"/>
      <c r="XW76" s="84"/>
      <c r="XX76" s="84"/>
      <c r="XY76" s="84"/>
      <c r="XZ76" s="84"/>
      <c r="YA76" s="84"/>
      <c r="YB76" s="84"/>
      <c r="YC76" s="84"/>
      <c r="YD76" s="84"/>
      <c r="YE76" s="84"/>
      <c r="YF76" s="84"/>
      <c r="YG76" s="84"/>
      <c r="YH76" s="84"/>
      <c r="YI76" s="84"/>
      <c r="YJ76" s="84"/>
      <c r="YK76" s="84"/>
      <c r="YL76" s="84"/>
      <c r="YM76" s="84"/>
      <c r="YN76" s="84"/>
      <c r="YO76" s="84"/>
      <c r="YP76" s="84"/>
      <c r="YQ76" s="84"/>
      <c r="YR76" s="84"/>
      <c r="YS76" s="84"/>
      <c r="YT76" s="84"/>
      <c r="YU76" s="84"/>
      <c r="YV76" s="84"/>
      <c r="YW76" s="84"/>
      <c r="YX76" s="84"/>
      <c r="YY76" s="84"/>
      <c r="YZ76" s="84"/>
      <c r="ZA76" s="84"/>
      <c r="ZB76" s="84"/>
      <c r="ZC76" s="84"/>
      <c r="ZD76" s="84"/>
      <c r="ZE76" s="84"/>
      <c r="ZF76" s="84"/>
      <c r="ZG76" s="84"/>
      <c r="ZH76" s="84"/>
      <c r="ZI76" s="84"/>
      <c r="ZJ76" s="84"/>
      <c r="ZK76" s="84"/>
      <c r="ZL76" s="84"/>
      <c r="ZM76" s="84"/>
      <c r="ZN76" s="84"/>
      <c r="ZO76" s="84"/>
      <c r="ZP76" s="84"/>
      <c r="ZQ76" s="84"/>
      <c r="ZR76" s="84"/>
      <c r="ZS76" s="84"/>
      <c r="ZT76" s="84"/>
      <c r="ZU76" s="84"/>
      <c r="ZV76" s="84"/>
      <c r="ZW76" s="84"/>
      <c r="ZX76" s="84"/>
      <c r="ZY76" s="84"/>
      <c r="ZZ76" s="84"/>
      <c r="AAA76" s="84"/>
      <c r="AAB76" s="84"/>
      <c r="AAC76" s="84"/>
      <c r="AAD76" s="84"/>
      <c r="AAE76" s="84"/>
      <c r="AAF76" s="84"/>
      <c r="AAG76" s="84"/>
      <c r="AAH76" s="84"/>
      <c r="AAI76" s="84"/>
      <c r="AAJ76" s="84"/>
      <c r="AAK76" s="84"/>
      <c r="AAL76" s="84"/>
      <c r="AAM76" s="84"/>
      <c r="AAN76" s="84"/>
      <c r="AAO76" s="84"/>
      <c r="AAP76" s="84"/>
      <c r="AAQ76" s="84"/>
      <c r="AAR76" s="84"/>
      <c r="AAS76" s="84"/>
      <c r="AAT76" s="84"/>
      <c r="AAU76" s="84"/>
      <c r="AAV76" s="84"/>
      <c r="AAW76" s="84"/>
      <c r="AAX76" s="84"/>
      <c r="AAY76" s="84"/>
      <c r="AAZ76" s="84"/>
      <c r="ABA76" s="84"/>
      <c r="ABB76" s="84"/>
      <c r="ABC76" s="84"/>
      <c r="ABD76" s="84"/>
      <c r="ABE76" s="84"/>
      <c r="ABF76" s="84"/>
      <c r="ABG76" s="84"/>
      <c r="ABH76" s="84"/>
      <c r="ABI76" s="84"/>
      <c r="ABJ76" s="84"/>
      <c r="ABK76" s="84"/>
      <c r="ABL76" s="84"/>
      <c r="ABM76" s="84"/>
      <c r="ABN76" s="84"/>
      <c r="ABO76" s="84"/>
      <c r="ABP76" s="84"/>
      <c r="ABQ76" s="84"/>
      <c r="ABR76" s="84"/>
      <c r="ABS76" s="84"/>
      <c r="ABT76" s="84"/>
      <c r="ABU76" s="84"/>
      <c r="ABV76" s="84"/>
      <c r="ABW76" s="84"/>
      <c r="ABX76" s="84"/>
      <c r="ABY76" s="84"/>
      <c r="ABZ76" s="84"/>
      <c r="ACA76" s="84"/>
      <c r="ACB76" s="84"/>
      <c r="ACC76" s="84"/>
      <c r="ACD76" s="84"/>
      <c r="ACE76" s="84"/>
      <c r="ACF76" s="84"/>
      <c r="ACG76" s="84"/>
      <c r="ACH76" s="84"/>
      <c r="ACI76" s="84"/>
      <c r="ACJ76" s="84"/>
      <c r="ACK76" s="84"/>
      <c r="ACL76" s="84"/>
      <c r="ACM76" s="84"/>
      <c r="ACN76" s="84"/>
      <c r="ACO76" s="84"/>
      <c r="ACP76" s="84"/>
      <c r="ACQ76" s="84"/>
      <c r="ACR76" s="84"/>
      <c r="ACS76" s="84"/>
      <c r="ACT76" s="84"/>
      <c r="ACU76" s="84"/>
      <c r="ACV76" s="84"/>
      <c r="ACW76" s="84"/>
      <c r="ACX76" s="84"/>
      <c r="ACY76" s="84"/>
      <c r="ACZ76" s="84"/>
      <c r="ADA76" s="84"/>
      <c r="ADB76" s="84"/>
      <c r="ADC76" s="84"/>
      <c r="ADD76" s="84"/>
      <c r="ADE76" s="84"/>
      <c r="ADF76" s="84"/>
      <c r="ADG76" s="84"/>
      <c r="ADH76" s="84"/>
      <c r="ADI76" s="84"/>
      <c r="ADJ76" s="84"/>
      <c r="ADK76" s="84"/>
      <c r="ADL76" s="84"/>
      <c r="ADM76" s="84"/>
      <c r="ADN76" s="84"/>
      <c r="ADO76" s="84"/>
      <c r="ADP76" s="84"/>
      <c r="ADQ76" s="84"/>
      <c r="ADR76" s="84"/>
      <c r="ADS76" s="84"/>
      <c r="ADT76" s="84"/>
      <c r="ADU76" s="84"/>
      <c r="ADV76" s="84"/>
      <c r="ADW76" s="84"/>
      <c r="ADX76" s="84"/>
      <c r="ADY76" s="84"/>
      <c r="ADZ76" s="84"/>
      <c r="AEA76" s="84"/>
      <c r="AEB76" s="84"/>
      <c r="AEC76" s="84"/>
      <c r="AED76" s="84"/>
      <c r="AEE76" s="84"/>
      <c r="AEF76" s="84"/>
      <c r="AEG76" s="84"/>
      <c r="AEH76" s="84"/>
      <c r="AEI76" s="84"/>
      <c r="AEJ76" s="84"/>
      <c r="AEK76" s="84"/>
      <c r="AEL76" s="84"/>
      <c r="AEM76" s="84"/>
      <c r="AEN76" s="84"/>
      <c r="AEO76" s="84"/>
      <c r="AEP76" s="84"/>
      <c r="AEQ76" s="84"/>
      <c r="AER76" s="84"/>
      <c r="AES76" s="84"/>
      <c r="AET76" s="84"/>
      <c r="AEU76" s="84"/>
      <c r="AEV76" s="84"/>
      <c r="AEW76" s="84"/>
      <c r="AEX76" s="84"/>
      <c r="AEY76" s="84"/>
      <c r="AEZ76" s="84"/>
      <c r="AFA76" s="84"/>
      <c r="AFB76" s="84"/>
      <c r="AFC76" s="84"/>
      <c r="AFD76" s="84"/>
      <c r="AFE76" s="84"/>
      <c r="AFF76" s="84"/>
      <c r="AFG76" s="84"/>
      <c r="AFH76" s="84"/>
      <c r="AFI76" s="84"/>
      <c r="AFJ76" s="84"/>
      <c r="AFK76" s="84"/>
      <c r="AFL76" s="84"/>
      <c r="AFM76" s="84"/>
      <c r="AFN76" s="84"/>
      <c r="AFO76" s="84"/>
      <c r="AFP76" s="84"/>
      <c r="AFQ76" s="84"/>
      <c r="AFR76" s="84"/>
      <c r="AFS76" s="84"/>
      <c r="AFT76" s="84"/>
      <c r="AFU76" s="84"/>
      <c r="AFV76" s="84"/>
      <c r="AFW76" s="84"/>
      <c r="AFX76" s="84"/>
      <c r="AFY76" s="84"/>
      <c r="AFZ76" s="84"/>
      <c r="AGA76" s="84"/>
      <c r="AGB76" s="84"/>
      <c r="AGC76" s="84"/>
      <c r="AGD76" s="84"/>
      <c r="AGE76" s="84"/>
      <c r="AGF76" s="84"/>
      <c r="AGG76" s="84"/>
      <c r="AGH76" s="84"/>
      <c r="AGI76" s="84"/>
      <c r="AGJ76" s="84"/>
      <c r="AGK76" s="84"/>
      <c r="AGL76" s="84"/>
      <c r="AGM76" s="84"/>
      <c r="AGN76" s="84"/>
      <c r="AGO76" s="84"/>
      <c r="AGP76" s="84"/>
      <c r="AGQ76" s="84"/>
      <c r="AGR76" s="84"/>
      <c r="AGS76" s="84"/>
      <c r="AGT76" s="84"/>
      <c r="AGU76" s="84"/>
      <c r="AGV76" s="84"/>
      <c r="AGW76" s="84"/>
      <c r="AGX76" s="84"/>
      <c r="AGY76" s="84"/>
      <c r="AGZ76" s="84"/>
      <c r="AHA76" s="84"/>
      <c r="AHB76" s="84"/>
      <c r="AHC76" s="84"/>
      <c r="AHD76" s="84"/>
      <c r="AHE76" s="84"/>
      <c r="AHF76" s="84"/>
      <c r="AHG76" s="84"/>
      <c r="AHH76" s="84"/>
      <c r="AHI76" s="84"/>
      <c r="AHJ76" s="84"/>
      <c r="AHK76" s="84"/>
      <c r="AHL76" s="84"/>
      <c r="AHM76" s="84"/>
      <c r="AHN76" s="84"/>
      <c r="AHO76" s="84"/>
      <c r="AHP76" s="84"/>
      <c r="AHQ76" s="84"/>
      <c r="AHR76" s="84"/>
      <c r="AHS76" s="84"/>
      <c r="AHT76" s="84"/>
      <c r="AHU76" s="84"/>
      <c r="AHV76" s="84"/>
      <c r="AHW76" s="84"/>
      <c r="AHX76" s="84"/>
      <c r="AHY76" s="84"/>
      <c r="AHZ76" s="84"/>
      <c r="AIA76" s="84"/>
      <c r="AIB76" s="84"/>
      <c r="AIC76" s="84"/>
      <c r="AID76" s="84"/>
      <c r="AIE76" s="84"/>
      <c r="AIF76" s="84"/>
      <c r="AIG76" s="84"/>
      <c r="AIH76" s="84"/>
      <c r="AII76" s="84"/>
      <c r="AIJ76" s="84"/>
      <c r="AIK76" s="84"/>
      <c r="AIL76" s="84"/>
      <c r="AIM76" s="84"/>
      <c r="AIN76" s="84"/>
      <c r="AIO76" s="84"/>
      <c r="AIP76" s="84"/>
      <c r="AIQ76" s="84"/>
      <c r="AIR76" s="84"/>
      <c r="AIS76" s="84"/>
      <c r="AIT76" s="84"/>
      <c r="AIU76" s="84"/>
      <c r="AIV76" s="84"/>
      <c r="AIW76" s="84"/>
      <c r="AIX76" s="84"/>
      <c r="AIY76" s="84"/>
      <c r="AIZ76" s="84"/>
      <c r="AJA76" s="84"/>
      <c r="AJB76" s="84"/>
      <c r="AJC76" s="84"/>
      <c r="AJD76" s="84"/>
      <c r="AJE76" s="84"/>
      <c r="AJF76" s="84"/>
      <c r="AJG76" s="84"/>
      <c r="AJH76" s="84"/>
      <c r="AJI76" s="84"/>
      <c r="AJJ76" s="84"/>
      <c r="AJK76" s="84"/>
      <c r="AJL76" s="84"/>
      <c r="AJM76" s="84"/>
      <c r="AJN76" s="84"/>
      <c r="AJO76" s="84"/>
      <c r="AJP76" s="84"/>
      <c r="AJQ76" s="84"/>
      <c r="AJR76" s="84"/>
      <c r="AJS76" s="84"/>
      <c r="AJT76" s="84"/>
      <c r="AJU76" s="84"/>
      <c r="AJV76" s="84"/>
      <c r="AJW76" s="84"/>
      <c r="AJX76" s="84"/>
      <c r="AJY76" s="84"/>
      <c r="AJZ76" s="84"/>
      <c r="AKA76" s="84"/>
      <c r="AKB76" s="84"/>
      <c r="AKC76" s="84"/>
      <c r="AKD76" s="84"/>
      <c r="AKE76" s="84"/>
      <c r="AKF76" s="84"/>
      <c r="AKG76" s="84"/>
      <c r="AKH76" s="84"/>
      <c r="AKI76" s="84"/>
      <c r="AKJ76" s="84"/>
      <c r="AKK76" s="84"/>
      <c r="AKL76" s="84"/>
      <c r="AKM76" s="84"/>
      <c r="AKN76" s="84"/>
      <c r="AKO76" s="84"/>
      <c r="AKP76" s="84"/>
      <c r="AKQ76" s="84"/>
      <c r="AKR76" s="84"/>
      <c r="AKS76" s="84"/>
      <c r="AKT76" s="84"/>
      <c r="AKU76" s="84"/>
      <c r="AKV76" s="84"/>
      <c r="AKW76" s="84"/>
      <c r="AKX76" s="84"/>
      <c r="AKY76" s="84"/>
      <c r="AKZ76" s="84"/>
      <c r="ALA76" s="84"/>
      <c r="ALB76" s="84"/>
      <c r="ALC76" s="84"/>
      <c r="ALD76" s="84"/>
      <c r="ALE76" s="84"/>
      <c r="ALF76" s="84"/>
      <c r="ALG76" s="84"/>
      <c r="ALH76" s="84"/>
      <c r="ALI76" s="84"/>
      <c r="ALJ76" s="84"/>
      <c r="ALK76" s="84"/>
      <c r="ALL76" s="84"/>
      <c r="ALM76" s="84"/>
      <c r="ALN76" s="84"/>
      <c r="ALO76" s="84"/>
      <c r="ALP76" s="84"/>
      <c r="ALQ76" s="84"/>
      <c r="ALR76" s="84"/>
      <c r="ALS76" s="84"/>
      <c r="ALT76" s="84"/>
      <c r="ALU76" s="84"/>
      <c r="ALV76" s="84"/>
      <c r="ALW76" s="84"/>
      <c r="ALX76" s="84"/>
      <c r="ALY76" s="84"/>
      <c r="ALZ76" s="84"/>
      <c r="AMA76" s="84"/>
      <c r="AMB76" s="84"/>
      <c r="AMC76" s="84"/>
      <c r="AMD76" s="84"/>
      <c r="AME76" s="84"/>
      <c r="AMF76" s="84"/>
      <c r="AMG76" s="84"/>
      <c r="AMH76" s="84"/>
      <c r="AMI76" s="84"/>
      <c r="AMJ76" s="84"/>
      <c r="AMK76" s="84"/>
      <c r="AML76" s="84"/>
      <c r="AMM76" s="84"/>
      <c r="AMN76" s="84"/>
      <c r="AMO76" s="84"/>
      <c r="AMP76" s="84"/>
      <c r="AMQ76" s="84"/>
      <c r="AMR76" s="84"/>
      <c r="AMS76" s="84"/>
      <c r="AMT76" s="84"/>
      <c r="AMU76" s="84"/>
      <c r="AMV76" s="84"/>
      <c r="AMW76" s="84"/>
      <c r="AMX76" s="84"/>
      <c r="AMY76" s="84"/>
      <c r="AMZ76" s="84"/>
      <c r="ANA76" s="84"/>
      <c r="ANB76" s="84"/>
      <c r="ANC76" s="84"/>
      <c r="AND76" s="84"/>
      <c r="ANE76" s="84"/>
      <c r="ANF76" s="84"/>
      <c r="ANG76" s="84"/>
      <c r="ANH76" s="84"/>
      <c r="ANI76" s="84"/>
      <c r="ANJ76" s="84"/>
      <c r="ANK76" s="84"/>
      <c r="ANL76" s="84"/>
      <c r="ANM76" s="84"/>
      <c r="ANN76" s="84"/>
      <c r="ANO76" s="84"/>
      <c r="ANP76" s="84"/>
      <c r="ANQ76" s="84"/>
      <c r="ANR76" s="84"/>
      <c r="ANS76" s="84"/>
      <c r="ANT76" s="84"/>
      <c r="ANU76" s="84"/>
      <c r="ANV76" s="84"/>
      <c r="ANW76" s="84"/>
      <c r="ANX76" s="84"/>
      <c r="ANY76" s="84"/>
      <c r="ANZ76" s="84"/>
      <c r="AOA76" s="84"/>
      <c r="AOB76" s="84"/>
      <c r="AOC76" s="84"/>
      <c r="AOD76" s="84"/>
      <c r="AOE76" s="84"/>
      <c r="AOF76" s="84"/>
      <c r="AOG76" s="84"/>
      <c r="AOH76" s="84"/>
      <c r="AOI76" s="84"/>
      <c r="AOJ76" s="84"/>
      <c r="AOK76" s="84"/>
      <c r="AOL76" s="84"/>
      <c r="AOM76" s="84"/>
      <c r="AON76" s="84"/>
      <c r="AOO76" s="84"/>
      <c r="AOP76" s="84"/>
      <c r="AOQ76" s="84"/>
      <c r="AOR76" s="84"/>
      <c r="AOS76" s="84"/>
      <c r="AOT76" s="84"/>
      <c r="AOU76" s="84"/>
      <c r="AOV76" s="84"/>
      <c r="AOW76" s="84"/>
      <c r="AOX76" s="84"/>
      <c r="AOY76" s="84"/>
      <c r="AOZ76" s="84"/>
      <c r="APA76" s="84"/>
      <c r="APB76" s="84"/>
      <c r="APC76" s="84"/>
      <c r="APD76" s="84"/>
      <c r="APE76" s="84"/>
      <c r="APF76" s="84"/>
      <c r="APG76" s="84"/>
      <c r="APH76" s="84"/>
      <c r="API76" s="84"/>
      <c r="APJ76" s="84"/>
      <c r="APK76" s="84"/>
      <c r="APL76" s="84"/>
      <c r="APM76" s="84"/>
      <c r="APN76" s="84"/>
      <c r="APO76" s="84"/>
      <c r="APP76" s="84"/>
      <c r="APQ76" s="84"/>
      <c r="APR76" s="84"/>
      <c r="APS76" s="84"/>
      <c r="APT76" s="84"/>
      <c r="APU76" s="84"/>
      <c r="APV76" s="84"/>
      <c r="APW76" s="84"/>
      <c r="APX76" s="84"/>
      <c r="APY76" s="84"/>
      <c r="APZ76" s="84"/>
      <c r="AQA76" s="84"/>
      <c r="AQB76" s="84"/>
      <c r="AQC76" s="84"/>
      <c r="AQD76" s="84"/>
      <c r="AQE76" s="84"/>
      <c r="AQF76" s="84"/>
      <c r="AQG76" s="84"/>
      <c r="AQH76" s="84"/>
      <c r="AQI76" s="84"/>
      <c r="AQJ76" s="84"/>
      <c r="AQK76" s="84"/>
      <c r="AQL76" s="84"/>
      <c r="AQM76" s="84"/>
      <c r="AQN76" s="84"/>
      <c r="AQO76" s="84"/>
      <c r="AQP76" s="84"/>
      <c r="AQQ76" s="84"/>
      <c r="AQR76" s="84"/>
      <c r="AQS76" s="84"/>
      <c r="AQT76" s="84"/>
      <c r="AQU76" s="84"/>
      <c r="AQV76" s="84"/>
      <c r="AQW76" s="84"/>
      <c r="AQX76" s="84"/>
      <c r="AQY76" s="84"/>
      <c r="AQZ76" s="84"/>
      <c r="ARA76" s="84"/>
      <c r="ARB76" s="84"/>
      <c r="ARC76" s="84"/>
      <c r="ARD76" s="84"/>
      <c r="ARE76" s="84"/>
      <c r="ARF76" s="84"/>
      <c r="ARG76" s="84"/>
      <c r="ARH76" s="84"/>
      <c r="ARI76" s="84"/>
      <c r="ARJ76" s="84"/>
      <c r="ARK76" s="84"/>
      <c r="ARL76" s="84"/>
      <c r="ARM76" s="84"/>
      <c r="ARN76" s="84"/>
      <c r="ARO76" s="84"/>
      <c r="ARP76" s="84"/>
      <c r="ARQ76" s="84"/>
      <c r="ARR76" s="84"/>
      <c r="ARS76" s="84"/>
      <c r="ART76" s="84"/>
      <c r="ARU76" s="84"/>
      <c r="ARV76" s="84"/>
      <c r="ARW76" s="84"/>
      <c r="ARX76" s="84"/>
      <c r="ARY76" s="84"/>
      <c r="ARZ76" s="84"/>
      <c r="ASA76" s="84"/>
      <c r="ASB76" s="84"/>
      <c r="ASC76" s="84"/>
      <c r="ASD76" s="84"/>
      <c r="ASE76" s="84"/>
      <c r="ASF76" s="84"/>
      <c r="ASG76" s="84"/>
      <c r="ASH76" s="84"/>
      <c r="ASI76" s="84"/>
      <c r="ASJ76" s="84"/>
      <c r="ASK76" s="84"/>
      <c r="ASL76" s="84"/>
      <c r="ASM76" s="84"/>
      <c r="ASN76" s="84"/>
      <c r="ASO76" s="84"/>
      <c r="ASP76" s="84"/>
      <c r="ASQ76" s="84"/>
      <c r="ASR76" s="84"/>
      <c r="ASS76" s="84"/>
      <c r="AST76" s="84"/>
      <c r="ASU76" s="84"/>
      <c r="ASV76" s="84"/>
      <c r="ASW76" s="84"/>
      <c r="ASX76" s="84"/>
      <c r="ASY76" s="84"/>
      <c r="ASZ76" s="84"/>
      <c r="ATA76" s="84"/>
      <c r="ATB76" s="84"/>
      <c r="ATC76" s="84"/>
      <c r="ATD76" s="84"/>
      <c r="ATE76" s="84"/>
      <c r="ATF76" s="84"/>
      <c r="ATG76" s="84"/>
      <c r="ATH76" s="84"/>
      <c r="ATI76" s="84"/>
      <c r="ATJ76" s="84"/>
      <c r="ATK76" s="84"/>
      <c r="ATL76" s="84"/>
      <c r="ATM76" s="84"/>
      <c r="ATN76" s="84"/>
      <c r="ATO76" s="84"/>
      <c r="ATP76" s="84"/>
      <c r="ATQ76" s="84"/>
      <c r="ATR76" s="84"/>
      <c r="ATS76" s="84"/>
      <c r="ATT76" s="84"/>
      <c r="ATU76" s="84"/>
      <c r="ATV76" s="84"/>
      <c r="ATW76" s="84"/>
      <c r="ATX76" s="84"/>
      <c r="ATY76" s="84"/>
      <c r="ATZ76" s="84"/>
      <c r="AUA76" s="84"/>
      <c r="AUB76" s="84"/>
      <c r="AUC76" s="84"/>
      <c r="AUD76" s="84"/>
      <c r="AUE76" s="84"/>
      <c r="AUF76" s="84"/>
      <c r="AUG76" s="84"/>
      <c r="AUH76" s="84"/>
      <c r="AUI76" s="84"/>
      <c r="AUJ76" s="84"/>
      <c r="AUK76" s="84"/>
      <c r="AUL76" s="84"/>
      <c r="AUM76" s="84"/>
      <c r="AUN76" s="84"/>
      <c r="AUO76" s="84"/>
      <c r="AUP76" s="84"/>
      <c r="AUQ76" s="84"/>
      <c r="AUR76" s="84"/>
      <c r="AUS76" s="84"/>
      <c r="AUT76" s="84"/>
      <c r="AUU76" s="84"/>
      <c r="AUV76" s="84"/>
      <c r="AUW76" s="84"/>
      <c r="AUX76" s="84"/>
      <c r="AUY76" s="84"/>
      <c r="AUZ76" s="84"/>
      <c r="AVA76" s="84"/>
      <c r="AVB76" s="84"/>
      <c r="AVC76" s="84"/>
      <c r="AVD76" s="84"/>
      <c r="AVE76" s="84"/>
      <c r="AVF76" s="84"/>
      <c r="AVG76" s="84"/>
      <c r="AVH76" s="84"/>
      <c r="AVI76" s="84"/>
      <c r="AVJ76" s="84"/>
      <c r="AVK76" s="84"/>
      <c r="AVL76" s="84"/>
      <c r="AVM76" s="84"/>
      <c r="AVN76" s="84"/>
      <c r="AVO76" s="84"/>
      <c r="AVP76" s="84"/>
      <c r="AVQ76" s="84"/>
      <c r="AVR76" s="84"/>
      <c r="AVS76" s="84"/>
      <c r="AVT76" s="84"/>
      <c r="AVU76" s="84"/>
      <c r="AVV76" s="84"/>
      <c r="AVW76" s="84"/>
      <c r="AVX76" s="84"/>
      <c r="AVY76" s="84"/>
      <c r="AVZ76" s="84"/>
      <c r="AWA76" s="84"/>
      <c r="AWB76" s="84"/>
      <c r="AWC76" s="84"/>
      <c r="AWD76" s="84"/>
      <c r="AWE76" s="84"/>
      <c r="AWF76" s="84"/>
      <c r="AWG76" s="84"/>
      <c r="AWH76" s="84"/>
      <c r="AWI76" s="84"/>
      <c r="AWJ76" s="84"/>
      <c r="AWK76" s="84"/>
      <c r="AWL76" s="84"/>
      <c r="AWM76" s="84"/>
      <c r="AWN76" s="84"/>
      <c r="AWO76" s="84"/>
      <c r="AWP76" s="84"/>
      <c r="AWQ76" s="84"/>
      <c r="AWR76" s="84"/>
      <c r="AWS76" s="84"/>
      <c r="AWT76" s="84"/>
      <c r="AWU76" s="84"/>
      <c r="AWV76" s="84"/>
      <c r="AWW76" s="84"/>
      <c r="AWX76" s="84"/>
      <c r="AWY76" s="84"/>
      <c r="AWZ76" s="84"/>
      <c r="AXA76" s="84"/>
      <c r="AXB76" s="84"/>
      <c r="AXC76" s="84"/>
      <c r="AXD76" s="84"/>
      <c r="AXE76" s="84"/>
      <c r="AXF76" s="84"/>
      <c r="AXG76" s="84"/>
      <c r="AXH76" s="84"/>
      <c r="AXI76" s="84"/>
      <c r="AXJ76" s="84"/>
      <c r="AXK76" s="84"/>
      <c r="AXL76" s="84"/>
      <c r="AXM76" s="84"/>
      <c r="AXN76" s="84"/>
      <c r="AXO76" s="84"/>
      <c r="AXP76" s="84"/>
      <c r="AXQ76" s="84"/>
      <c r="AXR76" s="84"/>
      <c r="AXS76" s="84"/>
      <c r="AXT76" s="84"/>
      <c r="AXU76" s="84"/>
      <c r="AXV76" s="84"/>
      <c r="AXW76" s="84"/>
      <c r="AXX76" s="84"/>
      <c r="AXY76" s="84"/>
      <c r="AXZ76" s="84"/>
      <c r="AYA76" s="84"/>
      <c r="AYB76" s="84"/>
      <c r="AYC76" s="84"/>
      <c r="AYD76" s="84"/>
      <c r="AYE76" s="84"/>
      <c r="AYF76" s="84"/>
      <c r="AYG76" s="84"/>
      <c r="AYH76" s="84"/>
      <c r="AYI76" s="84"/>
      <c r="AYJ76" s="84"/>
      <c r="AYK76" s="84"/>
      <c r="AYL76" s="84"/>
      <c r="AYM76" s="84"/>
      <c r="AYN76" s="84"/>
      <c r="AYO76" s="84"/>
      <c r="AYP76" s="84"/>
      <c r="AYQ76" s="84"/>
      <c r="AYR76" s="84"/>
      <c r="AYS76" s="84"/>
      <c r="AYT76" s="84"/>
      <c r="AYU76" s="84"/>
      <c r="AYV76" s="84"/>
      <c r="AYW76" s="84"/>
      <c r="AYX76" s="84"/>
      <c r="AYY76" s="84"/>
      <c r="AYZ76" s="84"/>
      <c r="AZA76" s="84"/>
      <c r="AZB76" s="84"/>
      <c r="AZC76" s="84"/>
      <c r="AZD76" s="84"/>
      <c r="AZE76" s="84"/>
      <c r="AZF76" s="84"/>
      <c r="AZG76" s="84"/>
      <c r="AZH76" s="84"/>
      <c r="AZI76" s="84"/>
      <c r="AZJ76" s="84"/>
      <c r="AZK76" s="84"/>
      <c r="AZL76" s="84"/>
      <c r="AZM76" s="84"/>
      <c r="AZN76" s="84"/>
      <c r="AZO76" s="84"/>
      <c r="AZP76" s="84"/>
      <c r="AZQ76" s="84"/>
      <c r="AZR76" s="84"/>
      <c r="AZS76" s="84"/>
      <c r="AZT76" s="84"/>
      <c r="AZU76" s="84"/>
      <c r="AZV76" s="84"/>
      <c r="AZW76" s="84"/>
      <c r="AZX76" s="84"/>
      <c r="AZY76" s="84"/>
      <c r="AZZ76" s="84"/>
      <c r="BAA76" s="84"/>
      <c r="BAB76" s="84"/>
      <c r="BAC76" s="84"/>
      <c r="BAD76" s="84"/>
      <c r="BAE76" s="84"/>
      <c r="BAF76" s="84"/>
      <c r="BAG76" s="84"/>
      <c r="BAH76" s="84"/>
      <c r="BAI76" s="84"/>
      <c r="BAJ76" s="84"/>
      <c r="BAK76" s="84"/>
      <c r="BAL76" s="84"/>
      <c r="BAM76" s="84"/>
      <c r="BAN76" s="84"/>
      <c r="BAO76" s="84"/>
      <c r="BAP76" s="84"/>
      <c r="BAQ76" s="84"/>
      <c r="BAR76" s="84"/>
      <c r="BAS76" s="84"/>
      <c r="BAT76" s="84"/>
      <c r="BAU76" s="84"/>
      <c r="BAV76" s="84"/>
      <c r="BAW76" s="84"/>
      <c r="BAX76" s="84"/>
      <c r="BAY76" s="84"/>
      <c r="BAZ76" s="84"/>
      <c r="BBA76" s="84"/>
      <c r="BBB76" s="84"/>
      <c r="BBC76" s="84"/>
      <c r="BBD76" s="84"/>
      <c r="BBE76" s="84"/>
      <c r="BBF76" s="84"/>
      <c r="BBG76" s="84"/>
      <c r="BBH76" s="84"/>
      <c r="BBI76" s="84"/>
      <c r="BBJ76" s="84"/>
      <c r="BBK76" s="84"/>
      <c r="BBL76" s="84"/>
      <c r="BBM76" s="84"/>
      <c r="BBN76" s="84"/>
      <c r="BBO76" s="84"/>
      <c r="BBP76" s="84"/>
      <c r="BBQ76" s="84"/>
      <c r="BBR76" s="84"/>
      <c r="BBS76" s="84"/>
      <c r="BBT76" s="84"/>
      <c r="BBU76" s="84"/>
      <c r="BBV76" s="84"/>
      <c r="BBW76" s="84"/>
      <c r="BBX76" s="84"/>
      <c r="BBY76" s="84"/>
      <c r="BBZ76" s="84"/>
      <c r="BCA76" s="84"/>
      <c r="BCB76" s="84"/>
      <c r="BCC76" s="84"/>
      <c r="BCD76" s="84"/>
      <c r="BCE76" s="84"/>
      <c r="BCF76" s="84"/>
      <c r="BCG76" s="84"/>
      <c r="BCH76" s="84"/>
      <c r="BCI76" s="84"/>
      <c r="BCJ76" s="84"/>
      <c r="BCK76" s="84"/>
      <c r="BCL76" s="84"/>
      <c r="BCM76" s="84"/>
      <c r="BCN76" s="84"/>
      <c r="BCO76" s="84"/>
      <c r="BCP76" s="84"/>
      <c r="BCQ76" s="84"/>
      <c r="BCR76" s="84"/>
      <c r="BCS76" s="84"/>
      <c r="BCT76" s="84"/>
      <c r="BCU76" s="84"/>
      <c r="BCV76" s="84"/>
      <c r="BCW76" s="84"/>
      <c r="BCX76" s="84"/>
      <c r="BCY76" s="84"/>
      <c r="BCZ76" s="84"/>
      <c r="BDA76" s="84"/>
      <c r="BDB76" s="84"/>
      <c r="BDC76" s="84"/>
      <c r="BDD76" s="84"/>
      <c r="BDE76" s="84"/>
      <c r="BDF76" s="84"/>
      <c r="BDG76" s="84"/>
      <c r="BDH76" s="84"/>
      <c r="BDI76" s="84"/>
      <c r="BDJ76" s="84"/>
      <c r="BDK76" s="84"/>
      <c r="BDL76" s="84"/>
      <c r="BDM76" s="84"/>
      <c r="BDN76" s="84"/>
      <c r="BDO76" s="84"/>
      <c r="BDP76" s="84"/>
      <c r="BDQ76" s="84"/>
      <c r="BDR76" s="84"/>
      <c r="BDS76" s="84"/>
      <c r="BDT76" s="84"/>
      <c r="BDU76" s="84"/>
      <c r="BDV76" s="84"/>
      <c r="BDW76" s="84"/>
      <c r="BDX76" s="84"/>
      <c r="BDY76" s="84"/>
      <c r="BDZ76" s="84"/>
      <c r="BEA76" s="84"/>
      <c r="BEB76" s="84"/>
      <c r="BEC76" s="84"/>
      <c r="BED76" s="84"/>
      <c r="BEE76" s="84"/>
      <c r="BEF76" s="84"/>
      <c r="BEG76" s="84"/>
      <c r="BEH76" s="84"/>
      <c r="BEI76" s="84"/>
      <c r="BEJ76" s="84"/>
      <c r="BEK76" s="84"/>
      <c r="BEL76" s="84"/>
      <c r="BEM76" s="84"/>
      <c r="BEN76" s="84"/>
      <c r="BEO76" s="84"/>
      <c r="BEP76" s="84"/>
      <c r="BEQ76" s="84"/>
      <c r="BER76" s="84"/>
      <c r="BES76" s="84"/>
      <c r="BET76" s="84"/>
      <c r="BEU76" s="84"/>
      <c r="BEV76" s="84"/>
      <c r="BEW76" s="84"/>
      <c r="BEX76" s="84"/>
      <c r="BEY76" s="84"/>
      <c r="BEZ76" s="84"/>
      <c r="BFA76" s="84"/>
      <c r="BFB76" s="84"/>
      <c r="BFC76" s="84"/>
      <c r="BFD76" s="84"/>
      <c r="BFE76" s="84"/>
      <c r="BFF76" s="84"/>
      <c r="BFG76" s="84"/>
      <c r="BFH76" s="84"/>
      <c r="BFI76" s="84"/>
      <c r="BFJ76" s="84"/>
      <c r="BFK76" s="84"/>
      <c r="BFL76" s="84"/>
      <c r="BFM76" s="84"/>
      <c r="BFN76" s="84"/>
      <c r="BFO76" s="84"/>
      <c r="BFP76" s="84"/>
      <c r="BFQ76" s="84"/>
      <c r="BFR76" s="84"/>
      <c r="BFS76" s="84"/>
      <c r="BFT76" s="84"/>
      <c r="BFU76" s="84"/>
      <c r="BFV76" s="84"/>
      <c r="BFW76" s="84"/>
      <c r="BFX76" s="84"/>
      <c r="BFY76" s="84"/>
      <c r="BFZ76" s="84"/>
      <c r="BGA76" s="84"/>
      <c r="BGB76" s="84"/>
      <c r="BGC76" s="84"/>
      <c r="BGD76" s="84"/>
      <c r="BGE76" s="84"/>
      <c r="BGF76" s="84"/>
      <c r="BGG76" s="84"/>
      <c r="BGH76" s="84"/>
      <c r="BGI76" s="84"/>
      <c r="BGJ76" s="84"/>
      <c r="BGK76" s="84"/>
      <c r="BGL76" s="84"/>
      <c r="BGM76" s="84"/>
      <c r="BGN76" s="84"/>
      <c r="BGO76" s="84"/>
      <c r="BGP76" s="84"/>
      <c r="BGQ76" s="84"/>
      <c r="BGR76" s="84"/>
      <c r="BGS76" s="84"/>
      <c r="BGT76" s="84"/>
      <c r="BGU76" s="84"/>
      <c r="BGV76" s="84"/>
      <c r="BGW76" s="84"/>
      <c r="BGX76" s="84"/>
      <c r="BGY76" s="84"/>
      <c r="BGZ76" s="84"/>
      <c r="BHA76" s="84"/>
      <c r="BHB76" s="84"/>
      <c r="BHC76" s="84"/>
      <c r="BHD76" s="84"/>
      <c r="BHE76" s="84"/>
      <c r="BHF76" s="84"/>
      <c r="BHG76" s="84"/>
      <c r="BHH76" s="84"/>
      <c r="BHI76" s="84"/>
      <c r="BHJ76" s="84"/>
      <c r="BHK76" s="84"/>
      <c r="BHL76" s="84"/>
      <c r="BHM76" s="84"/>
      <c r="BHN76" s="84"/>
      <c r="BHO76" s="84"/>
      <c r="BHP76" s="84"/>
      <c r="BHQ76" s="84"/>
      <c r="BHR76" s="84"/>
      <c r="BHS76" s="84"/>
      <c r="BHT76" s="84"/>
      <c r="BHU76" s="84"/>
      <c r="BHV76" s="84"/>
      <c r="BHW76" s="84"/>
      <c r="BHX76" s="84"/>
      <c r="BHY76" s="84"/>
      <c r="BHZ76" s="84"/>
      <c r="BIA76" s="84"/>
      <c r="BIB76" s="84"/>
      <c r="BIC76" s="84"/>
      <c r="BID76" s="84"/>
      <c r="BIE76" s="84"/>
      <c r="BIF76" s="84"/>
      <c r="BIG76" s="84"/>
      <c r="BIH76" s="84"/>
      <c r="BII76" s="84"/>
      <c r="BIJ76" s="84"/>
      <c r="BIK76" s="84"/>
      <c r="BIL76" s="84"/>
      <c r="BIM76" s="84"/>
      <c r="BIN76" s="84"/>
      <c r="BIO76" s="84"/>
      <c r="BIP76" s="84"/>
      <c r="BIQ76" s="84"/>
      <c r="BIR76" s="84"/>
      <c r="BIS76" s="84"/>
      <c r="BIT76" s="84"/>
      <c r="BIU76" s="84"/>
      <c r="BIV76" s="84"/>
      <c r="BIW76" s="84"/>
      <c r="BIX76" s="84"/>
      <c r="BIY76" s="84"/>
      <c r="BIZ76" s="84"/>
      <c r="BJA76" s="84"/>
      <c r="BJB76" s="84"/>
      <c r="BJC76" s="84"/>
      <c r="BJD76" s="84"/>
      <c r="BJE76" s="84"/>
      <c r="BJF76" s="84"/>
      <c r="BJG76" s="84"/>
      <c r="BJH76" s="84"/>
      <c r="BJI76" s="84"/>
      <c r="BJJ76" s="84"/>
      <c r="BJK76" s="84"/>
      <c r="BJL76" s="84"/>
      <c r="BJM76" s="84"/>
      <c r="BJN76" s="84"/>
      <c r="BJO76" s="84"/>
      <c r="BJP76" s="84"/>
      <c r="BJQ76" s="84"/>
      <c r="BJR76" s="84"/>
      <c r="BJS76" s="84"/>
      <c r="BJT76" s="84"/>
      <c r="BJU76" s="84"/>
      <c r="BJV76" s="84"/>
      <c r="BJW76" s="84"/>
      <c r="BJX76" s="84"/>
      <c r="BJY76" s="84"/>
      <c r="BJZ76" s="84"/>
      <c r="BKA76" s="84"/>
      <c r="BKB76" s="84"/>
      <c r="BKC76" s="84"/>
      <c r="BKD76" s="84"/>
      <c r="BKE76" s="84"/>
      <c r="BKF76" s="84"/>
      <c r="BKG76" s="84"/>
      <c r="BKH76" s="84"/>
      <c r="BKI76" s="84"/>
      <c r="BKJ76" s="84"/>
      <c r="BKK76" s="84"/>
      <c r="BKL76" s="84"/>
      <c r="BKM76" s="84"/>
      <c r="BKN76" s="84"/>
      <c r="BKO76" s="84"/>
      <c r="BKP76" s="84"/>
      <c r="BKQ76" s="84"/>
      <c r="BKR76" s="84"/>
      <c r="BKS76" s="84"/>
      <c r="BKT76" s="84"/>
      <c r="BKU76" s="84"/>
      <c r="BKV76" s="84"/>
      <c r="BKW76" s="84"/>
      <c r="BKX76" s="84"/>
      <c r="BKY76" s="84"/>
      <c r="BKZ76" s="84"/>
      <c r="BLA76" s="84"/>
      <c r="BLB76" s="84"/>
      <c r="BLC76" s="84"/>
      <c r="BLD76" s="84"/>
      <c r="BLE76" s="84"/>
      <c r="BLF76" s="84"/>
      <c r="BLG76" s="84"/>
      <c r="BLH76" s="84"/>
      <c r="BLI76" s="84"/>
      <c r="BLJ76" s="84"/>
      <c r="BLK76" s="84"/>
      <c r="BLL76" s="84"/>
      <c r="BLM76" s="84"/>
      <c r="BLN76" s="84"/>
      <c r="BLO76" s="84"/>
      <c r="BLP76" s="84"/>
      <c r="BLQ76" s="84"/>
      <c r="BLR76" s="84"/>
      <c r="BLS76" s="84"/>
      <c r="BLT76" s="84"/>
      <c r="BLU76" s="84"/>
      <c r="BLV76" s="84"/>
      <c r="BLW76" s="84"/>
      <c r="BLX76" s="84"/>
      <c r="BLY76" s="84"/>
      <c r="BLZ76" s="84"/>
      <c r="BMA76" s="84"/>
      <c r="BMB76" s="84"/>
      <c r="BMC76" s="84"/>
      <c r="BMD76" s="84"/>
      <c r="BME76" s="84"/>
      <c r="BMF76" s="84"/>
      <c r="BMG76" s="84"/>
      <c r="BMH76" s="84"/>
      <c r="BMI76" s="84"/>
      <c r="BMJ76" s="84"/>
      <c r="BMK76" s="84"/>
      <c r="BML76" s="84"/>
      <c r="BMM76" s="84"/>
      <c r="BMN76" s="84"/>
      <c r="BMO76" s="84"/>
      <c r="BMP76" s="84"/>
      <c r="BMQ76" s="84"/>
      <c r="BMR76" s="84"/>
      <c r="BMS76" s="84"/>
      <c r="BMT76" s="84"/>
      <c r="BMU76" s="84"/>
      <c r="BMV76" s="84"/>
      <c r="BMW76" s="84"/>
      <c r="BMX76" s="84"/>
      <c r="BMY76" s="84"/>
      <c r="BMZ76" s="84"/>
      <c r="BNA76" s="84"/>
      <c r="BNB76" s="84"/>
      <c r="BNC76" s="84"/>
      <c r="BND76" s="84"/>
      <c r="BNE76" s="84"/>
      <c r="BNF76" s="84"/>
      <c r="BNG76" s="84"/>
      <c r="BNH76" s="84"/>
      <c r="BNI76" s="84"/>
      <c r="BNJ76" s="84"/>
      <c r="BNK76" s="84"/>
      <c r="BNL76" s="84"/>
      <c r="BNM76" s="84"/>
      <c r="BNN76" s="84"/>
      <c r="BNO76" s="84"/>
      <c r="BNP76" s="84"/>
      <c r="BNQ76" s="84"/>
      <c r="BNR76" s="84"/>
      <c r="BNS76" s="84"/>
      <c r="BNT76" s="84"/>
      <c r="BNU76" s="84"/>
      <c r="BNV76" s="84"/>
      <c r="BNW76" s="84"/>
      <c r="BNX76" s="84"/>
      <c r="BNY76" s="84"/>
      <c r="BNZ76" s="84"/>
      <c r="BOA76" s="84"/>
      <c r="BOB76" s="84"/>
      <c r="BOC76" s="84"/>
      <c r="BOD76" s="84"/>
      <c r="BOE76" s="84"/>
      <c r="BOF76" s="84"/>
      <c r="BOG76" s="84"/>
      <c r="BOH76" s="84"/>
      <c r="BOI76" s="84"/>
      <c r="BOJ76" s="84"/>
      <c r="BOK76" s="84"/>
      <c r="BOL76" s="84"/>
      <c r="BOM76" s="84"/>
      <c r="BON76" s="84"/>
      <c r="BOO76" s="84"/>
      <c r="BOP76" s="84"/>
      <c r="BOQ76" s="84"/>
      <c r="BOR76" s="84"/>
      <c r="BOS76" s="84"/>
      <c r="BOT76" s="84"/>
      <c r="BOU76" s="84"/>
      <c r="BOV76" s="84"/>
      <c r="BOW76" s="84"/>
      <c r="BOX76" s="84"/>
      <c r="BOY76" s="84"/>
      <c r="BOZ76" s="84"/>
      <c r="BPA76" s="84"/>
      <c r="BPB76" s="84"/>
      <c r="BPC76" s="84"/>
      <c r="BPD76" s="84"/>
      <c r="BPE76" s="84"/>
      <c r="BPF76" s="84"/>
      <c r="BPG76" s="84"/>
      <c r="BPH76" s="84"/>
      <c r="BPI76" s="84"/>
      <c r="BPJ76" s="84"/>
      <c r="BPK76" s="84"/>
      <c r="BPL76" s="84"/>
      <c r="BPM76" s="84"/>
      <c r="BPN76" s="84"/>
      <c r="BPO76" s="84"/>
      <c r="BPP76" s="84"/>
      <c r="BPQ76" s="84"/>
      <c r="BPR76" s="84"/>
      <c r="BPS76" s="84"/>
      <c r="BPT76" s="84"/>
      <c r="BPU76" s="84"/>
      <c r="BPV76" s="84"/>
      <c r="BPW76" s="84"/>
      <c r="BPX76" s="84"/>
      <c r="BPY76" s="84"/>
      <c r="BPZ76" s="84"/>
      <c r="BQA76" s="84"/>
      <c r="BQB76" s="84"/>
      <c r="BQC76" s="84"/>
      <c r="BQD76" s="84"/>
      <c r="BQE76" s="84"/>
      <c r="BQF76" s="84"/>
      <c r="BQG76" s="84"/>
      <c r="BQH76" s="84"/>
      <c r="BQI76" s="84"/>
      <c r="BQJ76" s="84"/>
      <c r="BQK76" s="84"/>
      <c r="BQL76" s="84"/>
      <c r="BQM76" s="84"/>
      <c r="BQN76" s="84"/>
      <c r="BQO76" s="84"/>
      <c r="BQP76" s="84"/>
      <c r="BQQ76" s="84"/>
      <c r="BQR76" s="84"/>
      <c r="BQS76" s="84"/>
      <c r="BQT76" s="84"/>
      <c r="BQU76" s="84"/>
      <c r="BQV76" s="84"/>
      <c r="BQW76" s="84"/>
      <c r="BQX76" s="84"/>
      <c r="BQY76" s="84"/>
      <c r="BQZ76" s="84"/>
      <c r="BRA76" s="84"/>
      <c r="BRB76" s="84"/>
      <c r="BRC76" s="84"/>
      <c r="BRD76" s="84"/>
      <c r="BRE76" s="84"/>
      <c r="BRF76" s="84"/>
      <c r="BRG76" s="84"/>
      <c r="BRH76" s="84"/>
      <c r="BRI76" s="84"/>
      <c r="BRJ76" s="84"/>
      <c r="BRK76" s="84"/>
      <c r="BRL76" s="84"/>
      <c r="BRM76" s="84"/>
      <c r="BRN76" s="84"/>
      <c r="BRO76" s="84"/>
      <c r="BRP76" s="84"/>
      <c r="BRQ76" s="84"/>
      <c r="BRR76" s="84"/>
      <c r="BRS76" s="84"/>
      <c r="BRT76" s="84"/>
      <c r="BRU76" s="84"/>
      <c r="BRV76" s="84"/>
      <c r="BRW76" s="84"/>
      <c r="BRX76" s="84"/>
      <c r="BRY76" s="84"/>
      <c r="BRZ76" s="84"/>
      <c r="BSA76" s="84"/>
      <c r="BSB76" s="84"/>
      <c r="BSC76" s="84"/>
      <c r="BSD76" s="84"/>
      <c r="BSE76" s="84"/>
      <c r="BSF76" s="84"/>
      <c r="BSG76" s="84"/>
      <c r="BSH76" s="84"/>
      <c r="BSI76" s="84"/>
      <c r="BSJ76" s="84"/>
      <c r="BSK76" s="84"/>
      <c r="BSL76" s="84"/>
      <c r="BSM76" s="84"/>
      <c r="BSN76" s="84"/>
      <c r="BSO76" s="84"/>
      <c r="BSP76" s="84"/>
      <c r="BSQ76" s="84"/>
      <c r="BSR76" s="84"/>
      <c r="BSS76" s="84"/>
      <c r="BST76" s="84"/>
      <c r="BSU76" s="84"/>
      <c r="BSV76" s="84"/>
      <c r="BSW76" s="84"/>
      <c r="BSX76" s="84"/>
      <c r="BSY76" s="84"/>
      <c r="BSZ76" s="84"/>
      <c r="BTA76" s="84"/>
      <c r="BTB76" s="84"/>
      <c r="BTC76" s="84"/>
      <c r="BTD76" s="84"/>
      <c r="BTE76" s="84"/>
      <c r="BTF76" s="84"/>
      <c r="BTG76" s="84"/>
      <c r="BTH76" s="84"/>
      <c r="BTI76" s="84"/>
      <c r="BTJ76" s="84"/>
      <c r="BTK76" s="84"/>
      <c r="BTL76" s="84"/>
      <c r="BTM76" s="84"/>
      <c r="BTN76" s="84"/>
      <c r="BTO76" s="84"/>
      <c r="BTP76" s="84"/>
      <c r="BTQ76" s="84"/>
      <c r="BTR76" s="84"/>
      <c r="BTS76" s="84"/>
      <c r="BTT76" s="84"/>
      <c r="BTU76" s="84"/>
      <c r="BTV76" s="84"/>
      <c r="BTW76" s="84"/>
      <c r="BTX76" s="84"/>
      <c r="BTY76" s="84"/>
      <c r="BTZ76" s="84"/>
      <c r="BUA76" s="84"/>
      <c r="BUB76" s="84"/>
      <c r="BUC76" s="84"/>
      <c r="BUD76" s="84"/>
      <c r="BUE76" s="84"/>
      <c r="BUF76" s="84"/>
      <c r="BUG76" s="84"/>
      <c r="BUH76" s="84"/>
      <c r="BUI76" s="84"/>
      <c r="BUJ76" s="84"/>
      <c r="BUK76" s="84"/>
      <c r="BUL76" s="84"/>
      <c r="BUM76" s="84"/>
      <c r="BUN76" s="84"/>
      <c r="BUO76" s="84"/>
      <c r="BUP76" s="84"/>
      <c r="BUQ76" s="84"/>
      <c r="BUR76" s="84"/>
      <c r="BUS76" s="84"/>
      <c r="BUT76" s="84"/>
      <c r="BUU76" s="84"/>
      <c r="BUV76" s="84"/>
      <c r="BUW76" s="84"/>
      <c r="BUX76" s="84"/>
      <c r="BUY76" s="84"/>
      <c r="BUZ76" s="84"/>
      <c r="BVA76" s="84"/>
      <c r="BVB76" s="84"/>
      <c r="BVC76" s="84"/>
      <c r="BVD76" s="84"/>
      <c r="BVE76" s="84"/>
      <c r="BVF76" s="84"/>
      <c r="BVG76" s="84"/>
      <c r="BVH76" s="84"/>
      <c r="BVI76" s="84"/>
      <c r="BVJ76" s="84"/>
      <c r="BVK76" s="84"/>
      <c r="BVL76" s="84"/>
      <c r="BVM76" s="84"/>
      <c r="BVN76" s="84"/>
      <c r="BVO76" s="84"/>
      <c r="BVP76" s="84"/>
      <c r="BVQ76" s="84"/>
      <c r="BVR76" s="84"/>
      <c r="BVS76" s="84"/>
      <c r="BVT76" s="84"/>
      <c r="BVU76" s="84"/>
      <c r="BVV76" s="84"/>
      <c r="BVW76" s="84"/>
      <c r="BVX76" s="84"/>
      <c r="BVY76" s="84"/>
      <c r="BVZ76" s="84"/>
      <c r="BWA76" s="84"/>
      <c r="BWB76" s="84"/>
      <c r="BWC76" s="84"/>
      <c r="BWD76" s="84"/>
      <c r="BWE76" s="84"/>
      <c r="BWF76" s="84"/>
      <c r="BWG76" s="84"/>
      <c r="BWH76" s="84"/>
      <c r="BWI76" s="84"/>
      <c r="BWJ76" s="84"/>
      <c r="BWK76" s="84"/>
      <c r="BWL76" s="84"/>
      <c r="BWM76" s="84"/>
      <c r="BWN76" s="84"/>
      <c r="BWO76" s="84"/>
      <c r="BWP76" s="84"/>
      <c r="BWQ76" s="84"/>
      <c r="BWR76" s="84"/>
      <c r="BWS76" s="84"/>
      <c r="BWT76" s="84"/>
      <c r="BWU76" s="84"/>
      <c r="BWV76" s="84"/>
      <c r="BWW76" s="84"/>
      <c r="BWX76" s="84"/>
      <c r="BWY76" s="84"/>
      <c r="BWZ76" s="84"/>
      <c r="BXA76" s="84"/>
      <c r="BXB76" s="84"/>
      <c r="BXC76" s="84"/>
      <c r="BXD76" s="84"/>
      <c r="BXE76" s="84"/>
      <c r="BXF76" s="84"/>
      <c r="BXG76" s="84"/>
      <c r="BXH76" s="84"/>
      <c r="BXI76" s="84"/>
      <c r="BXJ76" s="84"/>
      <c r="BXK76" s="84"/>
      <c r="BXL76" s="84"/>
      <c r="BXM76" s="84"/>
      <c r="BXN76" s="84"/>
      <c r="BXO76" s="84"/>
      <c r="BXP76" s="84"/>
      <c r="BXQ76" s="84"/>
      <c r="BXR76" s="84"/>
      <c r="BXS76" s="84"/>
      <c r="BXT76" s="84"/>
      <c r="BXU76" s="84"/>
      <c r="BXV76" s="84"/>
      <c r="BXW76" s="84"/>
      <c r="BXX76" s="84"/>
      <c r="BXY76" s="84"/>
      <c r="BXZ76" s="84"/>
      <c r="BYA76" s="84"/>
      <c r="BYB76" s="84"/>
      <c r="BYC76" s="84"/>
      <c r="BYD76" s="84"/>
      <c r="BYE76" s="84"/>
      <c r="BYF76" s="84"/>
      <c r="BYG76" s="84"/>
      <c r="BYH76" s="84"/>
      <c r="BYI76" s="84"/>
      <c r="BYJ76" s="84"/>
      <c r="BYK76" s="84"/>
      <c r="BYL76" s="84"/>
      <c r="BYM76" s="84"/>
      <c r="BYN76" s="84"/>
      <c r="BYO76" s="84"/>
      <c r="BYP76" s="84"/>
      <c r="BYQ76" s="84"/>
      <c r="BYR76" s="84"/>
      <c r="BYS76" s="84"/>
      <c r="BYT76" s="84"/>
      <c r="BYU76" s="84"/>
      <c r="BYV76" s="84"/>
      <c r="BYW76" s="84"/>
      <c r="BYX76" s="84"/>
      <c r="BYY76" s="84"/>
      <c r="BYZ76" s="84"/>
      <c r="BZA76" s="84"/>
      <c r="BZB76" s="84"/>
      <c r="BZC76" s="84"/>
      <c r="BZD76" s="84"/>
      <c r="BZE76" s="84"/>
      <c r="BZF76" s="84"/>
      <c r="BZG76" s="84"/>
      <c r="BZH76" s="84"/>
      <c r="BZI76" s="84"/>
      <c r="BZJ76" s="84"/>
      <c r="BZK76" s="84"/>
      <c r="BZL76" s="84"/>
      <c r="BZM76" s="84"/>
      <c r="BZN76" s="84"/>
      <c r="BZO76" s="84"/>
      <c r="BZP76" s="84"/>
      <c r="BZQ76" s="84"/>
      <c r="BZR76" s="84"/>
      <c r="BZS76" s="84"/>
      <c r="BZT76" s="84"/>
      <c r="BZU76" s="84"/>
      <c r="BZV76" s="84"/>
      <c r="BZW76" s="84"/>
      <c r="BZX76" s="84"/>
      <c r="BZY76" s="84"/>
      <c r="BZZ76" s="84"/>
      <c r="CAA76" s="84"/>
      <c r="CAB76" s="84"/>
      <c r="CAC76" s="84"/>
      <c r="CAD76" s="84"/>
      <c r="CAE76" s="84"/>
      <c r="CAF76" s="84"/>
      <c r="CAG76" s="84"/>
      <c r="CAH76" s="84"/>
      <c r="CAI76" s="84"/>
      <c r="CAJ76" s="84"/>
      <c r="CAK76" s="84"/>
      <c r="CAL76" s="84"/>
      <c r="CAM76" s="84"/>
      <c r="CAN76" s="84"/>
      <c r="CAO76" s="84"/>
      <c r="CAP76" s="84"/>
      <c r="CAQ76" s="84"/>
      <c r="CAR76" s="84"/>
      <c r="CAS76" s="84"/>
      <c r="CAT76" s="84"/>
      <c r="CAU76" s="84"/>
      <c r="CAV76" s="84"/>
      <c r="CAW76" s="84"/>
      <c r="CAX76" s="84"/>
      <c r="CAY76" s="84"/>
      <c r="CAZ76" s="84"/>
      <c r="CBA76" s="84"/>
      <c r="CBB76" s="84"/>
      <c r="CBC76" s="84"/>
      <c r="CBD76" s="84"/>
      <c r="CBE76" s="84"/>
      <c r="CBF76" s="84"/>
      <c r="CBG76" s="84"/>
      <c r="CBH76" s="84"/>
      <c r="CBI76" s="84"/>
      <c r="CBJ76" s="84"/>
      <c r="CBK76" s="84"/>
      <c r="CBL76" s="84"/>
      <c r="CBM76" s="84"/>
      <c r="CBN76" s="84"/>
      <c r="CBO76" s="84"/>
      <c r="CBP76" s="84"/>
      <c r="CBQ76" s="84"/>
      <c r="CBR76" s="84"/>
      <c r="CBS76" s="84"/>
      <c r="CBT76" s="84"/>
      <c r="CBU76" s="84"/>
      <c r="CBV76" s="84"/>
      <c r="CBW76" s="84"/>
      <c r="CBX76" s="84"/>
      <c r="CBY76" s="84"/>
      <c r="CBZ76" s="84"/>
      <c r="CCA76" s="84"/>
      <c r="CCB76" s="84"/>
      <c r="CCC76" s="84"/>
      <c r="CCD76" s="84"/>
      <c r="CCE76" s="84"/>
      <c r="CCF76" s="84"/>
      <c r="CCG76" s="84"/>
      <c r="CCH76" s="84"/>
      <c r="CCI76" s="84"/>
      <c r="CCJ76" s="84"/>
      <c r="CCK76" s="84"/>
      <c r="CCL76" s="84"/>
      <c r="CCM76" s="84"/>
      <c r="CCN76" s="84"/>
      <c r="CCO76" s="84"/>
      <c r="CCP76" s="84"/>
      <c r="CCQ76" s="84"/>
      <c r="CCR76" s="84"/>
      <c r="CCS76" s="84"/>
      <c r="CCT76" s="84"/>
      <c r="CCU76" s="84"/>
      <c r="CCV76" s="84"/>
      <c r="CCW76" s="84"/>
      <c r="CCX76" s="84"/>
      <c r="CCY76" s="84"/>
      <c r="CCZ76" s="84"/>
      <c r="CDA76" s="84"/>
      <c r="CDB76" s="84"/>
      <c r="CDC76" s="84"/>
      <c r="CDD76" s="84"/>
      <c r="CDE76" s="84"/>
      <c r="CDF76" s="84"/>
      <c r="CDG76" s="84"/>
      <c r="CDH76" s="84"/>
      <c r="CDI76" s="84"/>
      <c r="CDJ76" s="84"/>
      <c r="CDK76" s="84"/>
      <c r="CDL76" s="84"/>
      <c r="CDM76" s="84"/>
      <c r="CDN76" s="84"/>
      <c r="CDO76" s="84"/>
      <c r="CDP76" s="84"/>
      <c r="CDQ76" s="84"/>
      <c r="CDR76" s="84"/>
      <c r="CDS76" s="84"/>
      <c r="CDT76" s="84"/>
      <c r="CDU76" s="84"/>
      <c r="CDV76" s="84"/>
      <c r="CDW76" s="84"/>
      <c r="CDX76" s="84"/>
      <c r="CDY76" s="84"/>
      <c r="CDZ76" s="84"/>
      <c r="CEA76" s="84"/>
      <c r="CEB76" s="84"/>
      <c r="CEC76" s="84"/>
      <c r="CED76" s="84"/>
      <c r="CEE76" s="84"/>
      <c r="CEF76" s="84"/>
      <c r="CEG76" s="84"/>
      <c r="CEH76" s="84"/>
      <c r="CEI76" s="84"/>
      <c r="CEJ76" s="84"/>
      <c r="CEK76" s="84"/>
      <c r="CEL76" s="84"/>
      <c r="CEM76" s="84"/>
      <c r="CEN76" s="84"/>
      <c r="CEO76" s="84"/>
      <c r="CEP76" s="84"/>
      <c r="CEQ76" s="84"/>
      <c r="CER76" s="84"/>
      <c r="CES76" s="84"/>
      <c r="CET76" s="84"/>
      <c r="CEU76" s="84"/>
      <c r="CEV76" s="84"/>
      <c r="CEW76" s="84"/>
      <c r="CEX76" s="84"/>
      <c r="CEY76" s="84"/>
      <c r="CEZ76" s="84"/>
      <c r="CFA76" s="84"/>
      <c r="CFB76" s="84"/>
      <c r="CFC76" s="84"/>
      <c r="CFD76" s="84"/>
      <c r="CFE76" s="84"/>
      <c r="CFF76" s="84"/>
      <c r="CFG76" s="84"/>
      <c r="CFH76" s="84"/>
      <c r="CFI76" s="84"/>
      <c r="CFJ76" s="84"/>
      <c r="CFK76" s="84"/>
      <c r="CFL76" s="84"/>
      <c r="CFM76" s="84"/>
      <c r="CFN76" s="84"/>
      <c r="CFO76" s="84"/>
      <c r="CFP76" s="84"/>
      <c r="CFQ76" s="84"/>
      <c r="CFR76" s="84"/>
      <c r="CFS76" s="84"/>
      <c r="CFT76" s="84"/>
      <c r="CFU76" s="84"/>
      <c r="CFV76" s="84"/>
      <c r="CFW76" s="84"/>
      <c r="CFX76" s="84"/>
      <c r="CFY76" s="84"/>
      <c r="CFZ76" s="84"/>
      <c r="CGA76" s="84"/>
      <c r="CGB76" s="84"/>
      <c r="CGC76" s="84"/>
      <c r="CGD76" s="84"/>
      <c r="CGE76" s="84"/>
      <c r="CGF76" s="84"/>
      <c r="CGG76" s="84"/>
      <c r="CGH76" s="84"/>
      <c r="CGI76" s="84"/>
      <c r="CGJ76" s="84"/>
      <c r="CGK76" s="84"/>
      <c r="CGL76" s="84"/>
      <c r="CGM76" s="84"/>
      <c r="CGN76" s="84"/>
      <c r="CGO76" s="84"/>
      <c r="CGP76" s="84"/>
      <c r="CGQ76" s="84"/>
      <c r="CGR76" s="84"/>
      <c r="CGS76" s="84"/>
      <c r="CGT76" s="84"/>
      <c r="CGU76" s="84"/>
      <c r="CGV76" s="84"/>
      <c r="CGW76" s="84"/>
      <c r="CGX76" s="84"/>
      <c r="CGY76" s="84"/>
      <c r="CGZ76" s="84"/>
      <c r="CHA76" s="84"/>
      <c r="CHB76" s="84"/>
      <c r="CHC76" s="84"/>
      <c r="CHD76" s="84"/>
      <c r="CHE76" s="84"/>
      <c r="CHF76" s="84"/>
      <c r="CHG76" s="84"/>
      <c r="CHH76" s="84"/>
      <c r="CHI76" s="84"/>
      <c r="CHJ76" s="84"/>
      <c r="CHK76" s="84"/>
      <c r="CHL76" s="84"/>
      <c r="CHM76" s="84"/>
      <c r="CHN76" s="84"/>
      <c r="CHO76" s="84"/>
      <c r="CHP76" s="84"/>
      <c r="CHQ76" s="84"/>
      <c r="CHR76" s="84"/>
      <c r="CHS76" s="84"/>
      <c r="CHT76" s="84"/>
      <c r="CHU76" s="84"/>
      <c r="CHV76" s="84"/>
      <c r="CHW76" s="84"/>
      <c r="CHX76" s="84"/>
      <c r="CHY76" s="84"/>
      <c r="CHZ76" s="84"/>
      <c r="CIA76" s="84"/>
      <c r="CIB76" s="84"/>
      <c r="CIC76" s="84"/>
      <c r="CID76" s="84"/>
      <c r="CIE76" s="84"/>
      <c r="CIF76" s="84"/>
      <c r="CIG76" s="84"/>
      <c r="CIH76" s="84"/>
      <c r="CII76" s="84"/>
      <c r="CIJ76" s="84"/>
      <c r="CIK76" s="84"/>
      <c r="CIL76" s="84"/>
      <c r="CIM76" s="84"/>
      <c r="CIN76" s="84"/>
      <c r="CIO76" s="84"/>
      <c r="CIP76" s="84"/>
      <c r="CIQ76" s="84"/>
      <c r="CIR76" s="84"/>
      <c r="CIS76" s="84"/>
      <c r="CIT76" s="84"/>
      <c r="CIU76" s="84"/>
      <c r="CIV76" s="84"/>
      <c r="CIW76" s="84"/>
      <c r="CIX76" s="84"/>
      <c r="CIY76" s="84"/>
      <c r="CIZ76" s="84"/>
      <c r="CJA76" s="84"/>
      <c r="CJB76" s="84"/>
      <c r="CJC76" s="84"/>
      <c r="CJD76" s="84"/>
      <c r="CJE76" s="84"/>
      <c r="CJF76" s="84"/>
      <c r="CJG76" s="84"/>
      <c r="CJH76" s="84"/>
      <c r="CJI76" s="84"/>
      <c r="CJJ76" s="84"/>
      <c r="CJK76" s="84"/>
      <c r="CJL76" s="84"/>
      <c r="CJM76" s="84"/>
      <c r="CJN76" s="84"/>
      <c r="CJO76" s="84"/>
      <c r="CJP76" s="84"/>
      <c r="CJQ76" s="84"/>
      <c r="CJR76" s="84"/>
      <c r="CJS76" s="84"/>
      <c r="CJT76" s="84"/>
      <c r="CJU76" s="84"/>
      <c r="CJV76" s="84"/>
      <c r="CJW76" s="84"/>
      <c r="CJX76" s="84"/>
      <c r="CJY76" s="84"/>
      <c r="CJZ76" s="84"/>
      <c r="CKA76" s="84"/>
      <c r="CKB76" s="84"/>
      <c r="CKC76" s="84"/>
      <c r="CKD76" s="84"/>
      <c r="CKE76" s="84"/>
      <c r="CKF76" s="84"/>
      <c r="CKG76" s="84"/>
      <c r="CKH76" s="84"/>
      <c r="CKI76" s="84"/>
      <c r="CKJ76" s="84"/>
      <c r="CKK76" s="84"/>
      <c r="CKL76" s="84"/>
      <c r="CKM76" s="84"/>
      <c r="CKN76" s="84"/>
      <c r="CKO76" s="84"/>
      <c r="CKP76" s="84"/>
      <c r="CKQ76" s="84"/>
      <c r="CKR76" s="84"/>
      <c r="CKS76" s="84"/>
      <c r="CKT76" s="84"/>
      <c r="CKU76" s="84"/>
      <c r="CKV76" s="84"/>
      <c r="CKW76" s="84"/>
      <c r="CKX76" s="84"/>
      <c r="CKY76" s="84"/>
      <c r="CKZ76" s="84"/>
      <c r="CLA76" s="84"/>
      <c r="CLB76" s="84"/>
      <c r="CLC76" s="84"/>
      <c r="CLD76" s="84"/>
      <c r="CLE76" s="84"/>
      <c r="CLF76" s="84"/>
      <c r="CLG76" s="84"/>
      <c r="CLH76" s="84"/>
      <c r="CLI76" s="84"/>
      <c r="CLJ76" s="84"/>
      <c r="CLK76" s="84"/>
      <c r="CLL76" s="84"/>
      <c r="CLM76" s="84"/>
      <c r="CLN76" s="84"/>
      <c r="CLO76" s="84"/>
      <c r="CLP76" s="84"/>
      <c r="CLQ76" s="84"/>
      <c r="CLR76" s="84"/>
      <c r="CLS76" s="84"/>
      <c r="CLT76" s="84"/>
      <c r="CLU76" s="84"/>
      <c r="CLV76" s="84"/>
      <c r="CLW76" s="84"/>
      <c r="CLX76" s="84"/>
      <c r="CLY76" s="84"/>
      <c r="CLZ76" s="84"/>
      <c r="CMA76" s="84"/>
      <c r="CMB76" s="84"/>
      <c r="CMC76" s="84"/>
      <c r="CMD76" s="84"/>
      <c r="CME76" s="84"/>
      <c r="CMF76" s="84"/>
      <c r="CMG76" s="84"/>
      <c r="CMH76" s="84"/>
      <c r="CMI76" s="84"/>
      <c r="CMJ76" s="84"/>
      <c r="CMK76" s="84"/>
      <c r="CML76" s="84"/>
      <c r="CMM76" s="84"/>
      <c r="CMN76" s="84"/>
      <c r="CMO76" s="84"/>
      <c r="CMP76" s="84"/>
      <c r="CMQ76" s="84"/>
      <c r="CMR76" s="84"/>
      <c r="CMS76" s="84"/>
      <c r="CMT76" s="84"/>
      <c r="CMU76" s="84"/>
      <c r="CMV76" s="84"/>
      <c r="CMW76" s="84"/>
      <c r="CMX76" s="84"/>
      <c r="CMY76" s="84"/>
      <c r="CMZ76" s="84"/>
      <c r="CNA76" s="84"/>
      <c r="CNB76" s="84"/>
      <c r="CNC76" s="84"/>
      <c r="CND76" s="84"/>
      <c r="CNE76" s="84"/>
      <c r="CNF76" s="84"/>
      <c r="CNG76" s="84"/>
      <c r="CNH76" s="84"/>
      <c r="CNI76" s="84"/>
      <c r="CNJ76" s="84"/>
      <c r="CNK76" s="84"/>
      <c r="CNL76" s="84"/>
      <c r="CNM76" s="84"/>
      <c r="CNN76" s="84"/>
      <c r="CNO76" s="84"/>
      <c r="CNP76" s="84"/>
      <c r="CNQ76" s="84"/>
      <c r="CNR76" s="84"/>
      <c r="CNS76" s="84"/>
      <c r="CNT76" s="84"/>
      <c r="CNU76" s="84"/>
      <c r="CNV76" s="84"/>
      <c r="CNW76" s="84"/>
      <c r="CNX76" s="84"/>
      <c r="CNY76" s="84"/>
      <c r="CNZ76" s="84"/>
      <c r="COA76" s="84"/>
      <c r="COB76" s="84"/>
      <c r="COC76" s="84"/>
      <c r="COD76" s="84"/>
      <c r="COE76" s="84"/>
      <c r="COF76" s="84"/>
      <c r="COG76" s="84"/>
      <c r="COH76" s="84"/>
      <c r="COI76" s="84"/>
      <c r="COJ76" s="84"/>
      <c r="COK76" s="84"/>
      <c r="COL76" s="84"/>
      <c r="COM76" s="84"/>
      <c r="CON76" s="84"/>
      <c r="COO76" s="84"/>
      <c r="COP76" s="84"/>
      <c r="COQ76" s="84"/>
      <c r="COR76" s="84"/>
      <c r="COS76" s="84"/>
      <c r="COT76" s="84"/>
      <c r="COU76" s="84"/>
      <c r="COV76" s="84"/>
      <c r="COW76" s="84"/>
      <c r="COX76" s="84"/>
      <c r="COY76" s="84"/>
      <c r="COZ76" s="84"/>
      <c r="CPA76" s="84"/>
      <c r="CPB76" s="84"/>
      <c r="CPC76" s="84"/>
      <c r="CPD76" s="84"/>
      <c r="CPE76" s="84"/>
      <c r="CPF76" s="84"/>
      <c r="CPG76" s="84"/>
      <c r="CPH76" s="84"/>
      <c r="CPI76" s="84"/>
      <c r="CPJ76" s="84"/>
      <c r="CPK76" s="84"/>
      <c r="CPL76" s="84"/>
      <c r="CPM76" s="84"/>
      <c r="CPN76" s="84"/>
      <c r="CPO76" s="84"/>
      <c r="CPP76" s="84"/>
      <c r="CPQ76" s="84"/>
      <c r="CPR76" s="84"/>
      <c r="CPS76" s="84"/>
      <c r="CPT76" s="84"/>
      <c r="CPU76" s="84"/>
      <c r="CPV76" s="84"/>
      <c r="CPW76" s="84"/>
      <c r="CPX76" s="84"/>
      <c r="CPY76" s="84"/>
      <c r="CPZ76" s="84"/>
      <c r="CQA76" s="84"/>
      <c r="CQB76" s="84"/>
      <c r="CQC76" s="84"/>
      <c r="CQD76" s="84"/>
      <c r="CQE76" s="84"/>
      <c r="CQF76" s="84"/>
      <c r="CQG76" s="84"/>
      <c r="CQH76" s="84"/>
      <c r="CQI76" s="84"/>
      <c r="CQJ76" s="84"/>
      <c r="CQK76" s="84"/>
      <c r="CQL76" s="84"/>
      <c r="CQM76" s="84"/>
      <c r="CQN76" s="84"/>
      <c r="CQO76" s="84"/>
      <c r="CQP76" s="84"/>
      <c r="CQQ76" s="84"/>
      <c r="CQR76" s="84"/>
      <c r="CQS76" s="84"/>
      <c r="CQT76" s="84"/>
      <c r="CQU76" s="84"/>
      <c r="CQV76" s="84"/>
      <c r="CQW76" s="84"/>
      <c r="CQX76" s="84"/>
      <c r="CQY76" s="84"/>
      <c r="CQZ76" s="84"/>
      <c r="CRA76" s="84"/>
      <c r="CRB76" s="84"/>
      <c r="CRC76" s="84"/>
      <c r="CRD76" s="84"/>
      <c r="CRE76" s="84"/>
      <c r="CRF76" s="84"/>
      <c r="CRG76" s="84"/>
      <c r="CRH76" s="84"/>
      <c r="CRI76" s="84"/>
      <c r="CRJ76" s="84"/>
      <c r="CRK76" s="84"/>
      <c r="CRL76" s="84"/>
      <c r="CRM76" s="84"/>
      <c r="CRN76" s="84"/>
      <c r="CRO76" s="84"/>
      <c r="CRP76" s="84"/>
      <c r="CRQ76" s="84"/>
      <c r="CRR76" s="84"/>
      <c r="CRS76" s="84"/>
      <c r="CRT76" s="84"/>
      <c r="CRU76" s="84"/>
      <c r="CRV76" s="84"/>
      <c r="CRW76" s="84"/>
      <c r="CRX76" s="84"/>
      <c r="CRY76" s="84"/>
      <c r="CRZ76" s="84"/>
      <c r="CSA76" s="84"/>
      <c r="CSB76" s="84"/>
      <c r="CSC76" s="84"/>
      <c r="CSD76" s="84"/>
      <c r="CSE76" s="84"/>
      <c r="CSF76" s="84"/>
      <c r="CSG76" s="84"/>
      <c r="CSH76" s="84"/>
      <c r="CSI76" s="84"/>
      <c r="CSJ76" s="84"/>
      <c r="CSK76" s="84"/>
      <c r="CSL76" s="84"/>
      <c r="CSM76" s="84"/>
      <c r="CSN76" s="84"/>
      <c r="CSO76" s="84"/>
      <c r="CSP76" s="84"/>
      <c r="CSQ76" s="84"/>
      <c r="CSR76" s="84"/>
      <c r="CSS76" s="84"/>
      <c r="CST76" s="84"/>
      <c r="CSU76" s="84"/>
      <c r="CSV76" s="84"/>
      <c r="CSW76" s="84"/>
      <c r="CSX76" s="84"/>
      <c r="CSY76" s="84"/>
      <c r="CSZ76" s="84"/>
      <c r="CTA76" s="84"/>
      <c r="CTB76" s="84"/>
      <c r="CTC76" s="84"/>
      <c r="CTD76" s="84"/>
      <c r="CTE76" s="84"/>
      <c r="CTF76" s="84"/>
      <c r="CTG76" s="84"/>
      <c r="CTH76" s="84"/>
      <c r="CTI76" s="84"/>
      <c r="CTJ76" s="84"/>
      <c r="CTK76" s="84"/>
      <c r="CTL76" s="84"/>
      <c r="CTM76" s="84"/>
      <c r="CTN76" s="84"/>
      <c r="CTO76" s="84"/>
      <c r="CTP76" s="84"/>
      <c r="CTQ76" s="84"/>
      <c r="CTR76" s="84"/>
      <c r="CTS76" s="84"/>
      <c r="CTT76" s="84"/>
      <c r="CTU76" s="84"/>
      <c r="CTV76" s="84"/>
      <c r="CTW76" s="84"/>
      <c r="CTX76" s="84"/>
      <c r="CTY76" s="84"/>
      <c r="CTZ76" s="84"/>
      <c r="CUA76" s="84"/>
      <c r="CUB76" s="84"/>
      <c r="CUC76" s="84"/>
      <c r="CUD76" s="84"/>
      <c r="CUE76" s="84"/>
      <c r="CUF76" s="84"/>
      <c r="CUG76" s="84"/>
      <c r="CUH76" s="84"/>
      <c r="CUI76" s="84"/>
      <c r="CUJ76" s="84"/>
      <c r="CUK76" s="84"/>
      <c r="CUL76" s="84"/>
      <c r="CUM76" s="84"/>
      <c r="CUN76" s="84"/>
      <c r="CUO76" s="84"/>
      <c r="CUP76" s="84"/>
      <c r="CUQ76" s="84"/>
      <c r="CUR76" s="84"/>
      <c r="CUS76" s="84"/>
      <c r="CUT76" s="84"/>
      <c r="CUU76" s="84"/>
      <c r="CUV76" s="84"/>
      <c r="CUW76" s="84"/>
      <c r="CUX76" s="84"/>
      <c r="CUY76" s="84"/>
      <c r="CUZ76" s="84"/>
      <c r="CVA76" s="84"/>
      <c r="CVB76" s="84"/>
      <c r="CVC76" s="84"/>
      <c r="CVD76" s="84"/>
      <c r="CVE76" s="84"/>
      <c r="CVF76" s="84"/>
      <c r="CVG76" s="84"/>
      <c r="CVH76" s="84"/>
      <c r="CVI76" s="84"/>
      <c r="CVJ76" s="84"/>
      <c r="CVK76" s="84"/>
      <c r="CVL76" s="84"/>
      <c r="CVM76" s="84"/>
      <c r="CVN76" s="84"/>
      <c r="CVO76" s="84"/>
      <c r="CVP76" s="84"/>
      <c r="CVQ76" s="84"/>
      <c r="CVR76" s="84"/>
      <c r="CVS76" s="84"/>
      <c r="CVT76" s="84"/>
      <c r="CVU76" s="84"/>
      <c r="CVV76" s="84"/>
      <c r="CVW76" s="84"/>
      <c r="CVX76" s="84"/>
      <c r="CVY76" s="84"/>
      <c r="CVZ76" s="84"/>
      <c r="CWA76" s="84"/>
      <c r="CWB76" s="84"/>
      <c r="CWC76" s="84"/>
      <c r="CWD76" s="84"/>
      <c r="CWE76" s="84"/>
      <c r="CWF76" s="84"/>
      <c r="CWG76" s="84"/>
      <c r="CWH76" s="84"/>
      <c r="CWI76" s="84"/>
      <c r="CWJ76" s="84"/>
      <c r="CWK76" s="84"/>
      <c r="CWL76" s="84"/>
      <c r="CWM76" s="84"/>
      <c r="CWN76" s="84"/>
      <c r="CWO76" s="84"/>
      <c r="CWP76" s="84"/>
      <c r="CWQ76" s="84"/>
      <c r="CWR76" s="84"/>
      <c r="CWS76" s="84"/>
      <c r="CWT76" s="84"/>
      <c r="CWU76" s="84"/>
      <c r="CWV76" s="84"/>
      <c r="CWW76" s="84"/>
      <c r="CWX76" s="84"/>
      <c r="CWY76" s="84"/>
      <c r="CWZ76" s="84"/>
      <c r="CXA76" s="84"/>
      <c r="CXB76" s="84"/>
      <c r="CXC76" s="84"/>
      <c r="CXD76" s="84"/>
      <c r="CXE76" s="84"/>
      <c r="CXF76" s="84"/>
      <c r="CXG76" s="84"/>
      <c r="CXH76" s="84"/>
      <c r="CXI76" s="84"/>
      <c r="CXJ76" s="84"/>
      <c r="CXK76" s="84"/>
      <c r="CXL76" s="84"/>
      <c r="CXM76" s="84"/>
      <c r="CXN76" s="84"/>
      <c r="CXO76" s="84"/>
      <c r="CXP76" s="84"/>
      <c r="CXQ76" s="84"/>
      <c r="CXR76" s="84"/>
      <c r="CXS76" s="84"/>
      <c r="CXT76" s="84"/>
      <c r="CXU76" s="84"/>
      <c r="CXV76" s="84"/>
      <c r="CXW76" s="84"/>
      <c r="CXX76" s="84"/>
      <c r="CXY76" s="84"/>
      <c r="CXZ76" s="84"/>
      <c r="CYA76" s="84"/>
      <c r="CYB76" s="84"/>
      <c r="CYC76" s="84"/>
      <c r="CYD76" s="84"/>
      <c r="CYE76" s="84"/>
      <c r="CYF76" s="84"/>
      <c r="CYG76" s="84"/>
      <c r="CYH76" s="84"/>
      <c r="CYI76" s="84"/>
      <c r="CYJ76" s="84"/>
      <c r="CYK76" s="84"/>
      <c r="CYL76" s="84"/>
      <c r="CYM76" s="84"/>
      <c r="CYN76" s="84"/>
      <c r="CYO76" s="84"/>
      <c r="CYP76" s="84"/>
      <c r="CYQ76" s="84"/>
      <c r="CYR76" s="84"/>
      <c r="CYS76" s="84"/>
      <c r="CYT76" s="84"/>
      <c r="CYU76" s="84"/>
      <c r="CYV76" s="84"/>
      <c r="CYW76" s="84"/>
      <c r="CYX76" s="84"/>
      <c r="CYY76" s="84"/>
      <c r="CYZ76" s="84"/>
      <c r="CZA76" s="84"/>
      <c r="CZB76" s="84"/>
      <c r="CZC76" s="84"/>
      <c r="CZD76" s="84"/>
      <c r="CZE76" s="84"/>
      <c r="CZF76" s="84"/>
      <c r="CZG76" s="84"/>
      <c r="CZH76" s="84"/>
      <c r="CZI76" s="84"/>
      <c r="CZJ76" s="84"/>
      <c r="CZK76" s="84"/>
      <c r="CZL76" s="84"/>
      <c r="CZM76" s="84"/>
      <c r="CZN76" s="84"/>
      <c r="CZO76" s="84"/>
      <c r="CZP76" s="84"/>
      <c r="CZQ76" s="84"/>
      <c r="CZR76" s="84"/>
      <c r="CZS76" s="84"/>
      <c r="CZT76" s="84"/>
      <c r="CZU76" s="84"/>
      <c r="CZV76" s="84"/>
      <c r="CZW76" s="84"/>
      <c r="CZX76" s="84"/>
      <c r="CZY76" s="84"/>
      <c r="CZZ76" s="84"/>
      <c r="DAA76" s="84"/>
      <c r="DAB76" s="84"/>
      <c r="DAC76" s="84"/>
      <c r="DAD76" s="84"/>
      <c r="DAE76" s="84"/>
      <c r="DAF76" s="84"/>
      <c r="DAG76" s="84"/>
      <c r="DAH76" s="84"/>
      <c r="DAI76" s="84"/>
      <c r="DAJ76" s="84"/>
      <c r="DAK76" s="84"/>
      <c r="DAL76" s="84"/>
      <c r="DAM76" s="84"/>
      <c r="DAN76" s="84"/>
      <c r="DAO76" s="84"/>
      <c r="DAP76" s="84"/>
      <c r="DAQ76" s="84"/>
      <c r="DAR76" s="84"/>
      <c r="DAS76" s="84"/>
      <c r="DAT76" s="84"/>
      <c r="DAU76" s="84"/>
      <c r="DAV76" s="84"/>
      <c r="DAW76" s="84"/>
      <c r="DAX76" s="84"/>
      <c r="DAY76" s="84"/>
      <c r="DAZ76" s="84"/>
      <c r="DBA76" s="84"/>
      <c r="DBB76" s="84"/>
      <c r="DBC76" s="84"/>
      <c r="DBD76" s="84"/>
      <c r="DBE76" s="84"/>
      <c r="DBF76" s="84"/>
      <c r="DBG76" s="84"/>
      <c r="DBH76" s="84"/>
      <c r="DBI76" s="84"/>
      <c r="DBJ76" s="84"/>
      <c r="DBK76" s="84"/>
      <c r="DBL76" s="84"/>
      <c r="DBM76" s="84"/>
      <c r="DBN76" s="84"/>
      <c r="DBO76" s="84"/>
      <c r="DBP76" s="84"/>
      <c r="DBQ76" s="84"/>
      <c r="DBR76" s="84"/>
      <c r="DBS76" s="84"/>
      <c r="DBT76" s="84"/>
      <c r="DBU76" s="84"/>
      <c r="DBV76" s="84"/>
      <c r="DBW76" s="84"/>
      <c r="DBX76" s="84"/>
      <c r="DBY76" s="84"/>
      <c r="DBZ76" s="84"/>
      <c r="DCA76" s="84"/>
      <c r="DCB76" s="84"/>
      <c r="DCC76" s="84"/>
      <c r="DCD76" s="84"/>
      <c r="DCE76" s="84"/>
      <c r="DCF76" s="84"/>
      <c r="DCG76" s="84"/>
      <c r="DCH76" s="84"/>
      <c r="DCI76" s="84"/>
      <c r="DCJ76" s="84"/>
      <c r="DCK76" s="84"/>
      <c r="DCL76" s="84"/>
      <c r="DCM76" s="84"/>
      <c r="DCN76" s="84"/>
      <c r="DCO76" s="84"/>
      <c r="DCP76" s="84"/>
      <c r="DCQ76" s="84"/>
      <c r="DCR76" s="84"/>
      <c r="DCS76" s="84"/>
      <c r="DCT76" s="84"/>
      <c r="DCU76" s="84"/>
      <c r="DCV76" s="84"/>
      <c r="DCW76" s="84"/>
      <c r="DCX76" s="84"/>
      <c r="DCY76" s="84"/>
      <c r="DCZ76" s="84"/>
      <c r="DDA76" s="84"/>
      <c r="DDB76" s="84"/>
      <c r="DDC76" s="84"/>
      <c r="DDD76" s="84"/>
      <c r="DDE76" s="84"/>
      <c r="DDF76" s="84"/>
      <c r="DDG76" s="84"/>
      <c r="DDH76" s="84"/>
      <c r="DDI76" s="84"/>
      <c r="DDJ76" s="84"/>
      <c r="DDK76" s="84"/>
      <c r="DDL76" s="84"/>
      <c r="DDM76" s="84"/>
      <c r="DDN76" s="84"/>
      <c r="DDO76" s="84"/>
      <c r="DDP76" s="84"/>
      <c r="DDQ76" s="84"/>
      <c r="DDR76" s="84"/>
      <c r="DDS76" s="84"/>
      <c r="DDT76" s="84"/>
      <c r="DDU76" s="84"/>
      <c r="DDV76" s="84"/>
      <c r="DDW76" s="84"/>
      <c r="DDX76" s="84"/>
      <c r="DDY76" s="84"/>
      <c r="DDZ76" s="84"/>
      <c r="DEA76" s="84"/>
      <c r="DEB76" s="84"/>
      <c r="DEC76" s="84"/>
      <c r="DED76" s="84"/>
      <c r="DEE76" s="84"/>
      <c r="DEF76" s="84"/>
      <c r="DEG76" s="84"/>
      <c r="DEH76" s="84"/>
      <c r="DEI76" s="84"/>
      <c r="DEJ76" s="84"/>
      <c r="DEK76" s="84"/>
      <c r="DEL76" s="84"/>
      <c r="DEM76" s="84"/>
      <c r="DEN76" s="84"/>
      <c r="DEO76" s="84"/>
      <c r="DEP76" s="84"/>
      <c r="DEQ76" s="84"/>
      <c r="DER76" s="84"/>
      <c r="DES76" s="84"/>
      <c r="DET76" s="84"/>
      <c r="DEU76" s="84"/>
      <c r="DEV76" s="84"/>
      <c r="DEW76" s="84"/>
      <c r="DEX76" s="84"/>
      <c r="DEY76" s="84"/>
      <c r="DEZ76" s="84"/>
      <c r="DFA76" s="84"/>
      <c r="DFB76" s="84"/>
      <c r="DFC76" s="84"/>
      <c r="DFD76" s="84"/>
      <c r="DFE76" s="84"/>
      <c r="DFF76" s="84"/>
      <c r="DFG76" s="84"/>
      <c r="DFH76" s="84"/>
      <c r="DFI76" s="84"/>
      <c r="DFJ76" s="84"/>
      <c r="DFK76" s="84"/>
      <c r="DFL76" s="84"/>
      <c r="DFM76" s="84"/>
      <c r="DFN76" s="84"/>
      <c r="DFO76" s="84"/>
      <c r="DFP76" s="84"/>
      <c r="DFQ76" s="84"/>
      <c r="DFR76" s="84"/>
      <c r="DFS76" s="84"/>
      <c r="DFT76" s="84"/>
      <c r="DFU76" s="84"/>
      <c r="DFV76" s="84"/>
      <c r="DFW76" s="84"/>
      <c r="DFX76" s="84"/>
      <c r="DFY76" s="84"/>
      <c r="DFZ76" s="84"/>
      <c r="DGA76" s="84"/>
      <c r="DGB76" s="84"/>
      <c r="DGC76" s="84"/>
      <c r="DGD76" s="84"/>
      <c r="DGE76" s="84"/>
      <c r="DGF76" s="84"/>
      <c r="DGG76" s="84"/>
      <c r="DGH76" s="84"/>
      <c r="DGI76" s="84"/>
      <c r="DGJ76" s="84"/>
      <c r="DGK76" s="84"/>
      <c r="DGL76" s="84"/>
      <c r="DGM76" s="84"/>
      <c r="DGN76" s="84"/>
      <c r="DGO76" s="84"/>
      <c r="DGP76" s="84"/>
      <c r="DGQ76" s="84"/>
      <c r="DGR76" s="84"/>
      <c r="DGS76" s="84"/>
      <c r="DGT76" s="84"/>
      <c r="DGU76" s="84"/>
      <c r="DGV76" s="84"/>
      <c r="DGW76" s="84"/>
      <c r="DGX76" s="84"/>
      <c r="DGY76" s="84"/>
      <c r="DGZ76" s="84"/>
      <c r="DHA76" s="84"/>
      <c r="DHB76" s="84"/>
      <c r="DHC76" s="84"/>
      <c r="DHD76" s="84"/>
      <c r="DHE76" s="84"/>
      <c r="DHF76" s="84"/>
      <c r="DHG76" s="84"/>
      <c r="DHH76" s="84"/>
      <c r="DHI76" s="84"/>
      <c r="DHJ76" s="84"/>
      <c r="DHK76" s="84"/>
      <c r="DHL76" s="84"/>
      <c r="DHM76" s="84"/>
      <c r="DHN76" s="84"/>
      <c r="DHO76" s="84"/>
      <c r="DHP76" s="84"/>
      <c r="DHQ76" s="84"/>
      <c r="DHR76" s="84"/>
      <c r="DHS76" s="84"/>
      <c r="DHT76" s="84"/>
      <c r="DHU76" s="84"/>
      <c r="DHV76" s="84"/>
      <c r="DHW76" s="84"/>
      <c r="DHX76" s="84"/>
      <c r="DHY76" s="84"/>
      <c r="DHZ76" s="84"/>
      <c r="DIA76" s="84"/>
      <c r="DIB76" s="84"/>
      <c r="DIC76" s="84"/>
      <c r="DID76" s="84"/>
      <c r="DIE76" s="84"/>
      <c r="DIF76" s="84"/>
      <c r="DIG76" s="84"/>
      <c r="DIH76" s="84"/>
      <c r="DII76" s="84"/>
      <c r="DIJ76" s="84"/>
      <c r="DIK76" s="84"/>
      <c r="DIL76" s="84"/>
      <c r="DIM76" s="84"/>
      <c r="DIN76" s="84"/>
      <c r="DIO76" s="84"/>
      <c r="DIP76" s="84"/>
      <c r="DIQ76" s="84"/>
      <c r="DIR76" s="84"/>
      <c r="DIS76" s="84"/>
      <c r="DIT76" s="84"/>
      <c r="DIU76" s="84"/>
      <c r="DIV76" s="84"/>
      <c r="DIW76" s="84"/>
      <c r="DIX76" s="84"/>
      <c r="DIY76" s="84"/>
      <c r="DIZ76" s="84"/>
      <c r="DJA76" s="84"/>
      <c r="DJB76" s="84"/>
      <c r="DJC76" s="84"/>
      <c r="DJD76" s="84"/>
      <c r="DJE76" s="84"/>
      <c r="DJF76" s="84"/>
      <c r="DJG76" s="84"/>
      <c r="DJH76" s="84"/>
      <c r="DJI76" s="84"/>
      <c r="DJJ76" s="84"/>
      <c r="DJK76" s="84"/>
      <c r="DJL76" s="84"/>
      <c r="DJM76" s="84"/>
      <c r="DJN76" s="84"/>
      <c r="DJO76" s="84"/>
      <c r="DJP76" s="84"/>
      <c r="DJQ76" s="84"/>
      <c r="DJR76" s="84"/>
      <c r="DJS76" s="84"/>
      <c r="DJT76" s="84"/>
      <c r="DJU76" s="84"/>
      <c r="DJV76" s="84"/>
      <c r="DJW76" s="84"/>
      <c r="DJX76" s="84"/>
      <c r="DJY76" s="84"/>
      <c r="DJZ76" s="84"/>
      <c r="DKA76" s="84"/>
      <c r="DKB76" s="84"/>
      <c r="DKC76" s="84"/>
      <c r="DKD76" s="84"/>
      <c r="DKE76" s="84"/>
      <c r="DKF76" s="84"/>
      <c r="DKG76" s="84"/>
      <c r="DKH76" s="84"/>
      <c r="DKI76" s="84"/>
      <c r="DKJ76" s="84"/>
      <c r="DKK76" s="84"/>
      <c r="DKL76" s="84"/>
      <c r="DKM76" s="84"/>
      <c r="DKN76" s="84"/>
      <c r="DKO76" s="84"/>
      <c r="DKP76" s="84"/>
      <c r="DKQ76" s="84"/>
      <c r="DKR76" s="84"/>
      <c r="DKS76" s="84"/>
      <c r="DKT76" s="84"/>
      <c r="DKU76" s="84"/>
      <c r="DKV76" s="84"/>
      <c r="DKW76" s="84"/>
      <c r="DKX76" s="84"/>
      <c r="DKY76" s="84"/>
      <c r="DKZ76" s="84"/>
      <c r="DLA76" s="84"/>
      <c r="DLB76" s="84"/>
      <c r="DLC76" s="84"/>
      <c r="DLD76" s="84"/>
      <c r="DLE76" s="84"/>
      <c r="DLF76" s="84"/>
      <c r="DLG76" s="84"/>
      <c r="DLH76" s="84"/>
      <c r="DLI76" s="84"/>
      <c r="DLJ76" s="84"/>
      <c r="DLK76" s="84"/>
      <c r="DLL76" s="84"/>
      <c r="DLM76" s="84"/>
      <c r="DLN76" s="84"/>
      <c r="DLO76" s="84"/>
      <c r="DLP76" s="84"/>
      <c r="DLQ76" s="84"/>
      <c r="DLR76" s="84"/>
      <c r="DLS76" s="84"/>
      <c r="DLT76" s="84"/>
      <c r="DLU76" s="84"/>
      <c r="DLV76" s="84"/>
      <c r="DLW76" s="84"/>
      <c r="DLX76" s="84"/>
      <c r="DLY76" s="84"/>
      <c r="DLZ76" s="84"/>
      <c r="DMA76" s="84"/>
      <c r="DMB76" s="84"/>
      <c r="DMC76" s="84"/>
      <c r="DMD76" s="84"/>
      <c r="DME76" s="84"/>
      <c r="DMF76" s="84"/>
      <c r="DMG76" s="84"/>
      <c r="DMH76" s="84"/>
      <c r="DMI76" s="84"/>
      <c r="DMJ76" s="84"/>
      <c r="DMK76" s="84"/>
      <c r="DML76" s="84"/>
      <c r="DMM76" s="84"/>
      <c r="DMN76" s="84"/>
      <c r="DMO76" s="84"/>
      <c r="DMP76" s="84"/>
      <c r="DMQ76" s="84"/>
      <c r="DMR76" s="84"/>
      <c r="DMS76" s="84"/>
      <c r="DMT76" s="84"/>
      <c r="DMU76" s="84"/>
      <c r="DMV76" s="84"/>
      <c r="DMW76" s="84"/>
      <c r="DMX76" s="84"/>
      <c r="DMY76" s="84"/>
      <c r="DMZ76" s="84"/>
      <c r="DNA76" s="84"/>
      <c r="DNB76" s="84"/>
      <c r="DNC76" s="84"/>
      <c r="DND76" s="84"/>
      <c r="DNE76" s="84"/>
      <c r="DNF76" s="84"/>
      <c r="DNG76" s="84"/>
      <c r="DNH76" s="84"/>
      <c r="DNI76" s="84"/>
      <c r="DNJ76" s="84"/>
      <c r="DNK76" s="84"/>
      <c r="DNL76" s="84"/>
      <c r="DNM76" s="84"/>
      <c r="DNN76" s="84"/>
      <c r="DNO76" s="84"/>
      <c r="DNP76" s="84"/>
      <c r="DNQ76" s="84"/>
      <c r="DNR76" s="84"/>
      <c r="DNS76" s="84"/>
      <c r="DNT76" s="84"/>
      <c r="DNU76" s="84"/>
      <c r="DNV76" s="84"/>
      <c r="DNW76" s="84"/>
      <c r="DNX76" s="84"/>
      <c r="DNY76" s="84"/>
      <c r="DNZ76" s="84"/>
      <c r="DOA76" s="84"/>
      <c r="DOB76" s="84"/>
      <c r="DOC76" s="84"/>
      <c r="DOD76" s="84"/>
      <c r="DOE76" s="84"/>
      <c r="DOF76" s="84"/>
      <c r="DOG76" s="84"/>
      <c r="DOH76" s="84"/>
      <c r="DOI76" s="84"/>
      <c r="DOJ76" s="84"/>
      <c r="DOK76" s="84"/>
      <c r="DOL76" s="84"/>
      <c r="DOM76" s="84"/>
      <c r="DON76" s="84"/>
      <c r="DOO76" s="84"/>
      <c r="DOP76" s="84"/>
      <c r="DOQ76" s="84"/>
      <c r="DOR76" s="84"/>
      <c r="DOS76" s="84"/>
      <c r="DOT76" s="84"/>
      <c r="DOU76" s="84"/>
      <c r="DOV76" s="84"/>
      <c r="DOW76" s="84"/>
      <c r="DOX76" s="84"/>
      <c r="DOY76" s="84"/>
      <c r="DOZ76" s="84"/>
      <c r="DPA76" s="84"/>
      <c r="DPB76" s="84"/>
      <c r="DPC76" s="84"/>
      <c r="DPD76" s="84"/>
      <c r="DPE76" s="84"/>
      <c r="DPF76" s="84"/>
      <c r="DPG76" s="84"/>
      <c r="DPH76" s="84"/>
      <c r="DPI76" s="84"/>
      <c r="DPJ76" s="84"/>
      <c r="DPK76" s="84"/>
      <c r="DPL76" s="84"/>
      <c r="DPM76" s="84"/>
      <c r="DPN76" s="84"/>
      <c r="DPO76" s="84"/>
      <c r="DPP76" s="84"/>
      <c r="DPQ76" s="84"/>
      <c r="DPR76" s="84"/>
      <c r="DPS76" s="84"/>
      <c r="DPT76" s="84"/>
      <c r="DPU76" s="84"/>
      <c r="DPV76" s="84"/>
      <c r="DPW76" s="84"/>
      <c r="DPX76" s="84"/>
      <c r="DPY76" s="84"/>
      <c r="DPZ76" s="84"/>
      <c r="DQA76" s="84"/>
      <c r="DQB76" s="84"/>
      <c r="DQC76" s="84"/>
      <c r="DQD76" s="84"/>
      <c r="DQE76" s="84"/>
      <c r="DQF76" s="84"/>
      <c r="DQG76" s="84"/>
      <c r="DQH76" s="84"/>
      <c r="DQI76" s="84"/>
      <c r="DQJ76" s="84"/>
      <c r="DQK76" s="84"/>
      <c r="DQL76" s="84"/>
      <c r="DQM76" s="84"/>
      <c r="DQN76" s="84"/>
      <c r="DQO76" s="84"/>
      <c r="DQP76" s="84"/>
      <c r="DQQ76" s="84"/>
      <c r="DQR76" s="84"/>
      <c r="DQS76" s="84"/>
      <c r="DQT76" s="84"/>
      <c r="DQU76" s="84"/>
      <c r="DQV76" s="84"/>
      <c r="DQW76" s="84"/>
      <c r="DQX76" s="84"/>
      <c r="DQY76" s="84"/>
      <c r="DQZ76" s="84"/>
      <c r="DRA76" s="84"/>
      <c r="DRB76" s="84"/>
      <c r="DRC76" s="84"/>
      <c r="DRD76" s="84"/>
      <c r="DRE76" s="84"/>
      <c r="DRF76" s="84"/>
      <c r="DRG76" s="84"/>
      <c r="DRH76" s="84"/>
      <c r="DRI76" s="84"/>
      <c r="DRJ76" s="84"/>
      <c r="DRK76" s="84"/>
      <c r="DRL76" s="84"/>
      <c r="DRM76" s="84"/>
      <c r="DRN76" s="84"/>
      <c r="DRO76" s="84"/>
      <c r="DRP76" s="84"/>
      <c r="DRQ76" s="84"/>
      <c r="DRR76" s="84"/>
      <c r="DRS76" s="84"/>
      <c r="DRT76" s="84"/>
      <c r="DRU76" s="84"/>
      <c r="DRV76" s="84"/>
      <c r="DRW76" s="84"/>
      <c r="DRX76" s="84"/>
      <c r="DRY76" s="84"/>
      <c r="DRZ76" s="84"/>
      <c r="DSA76" s="84"/>
      <c r="DSB76" s="84"/>
      <c r="DSC76" s="84"/>
      <c r="DSD76" s="84"/>
      <c r="DSE76" s="84"/>
      <c r="DSF76" s="84"/>
      <c r="DSG76" s="84"/>
      <c r="DSH76" s="84"/>
      <c r="DSI76" s="84"/>
      <c r="DSJ76" s="84"/>
      <c r="DSK76" s="84"/>
      <c r="DSL76" s="84"/>
      <c r="DSM76" s="84"/>
      <c r="DSN76" s="84"/>
      <c r="DSO76" s="84"/>
      <c r="DSP76" s="84"/>
      <c r="DSQ76" s="84"/>
      <c r="DSR76" s="84"/>
      <c r="DSS76" s="84"/>
      <c r="DST76" s="84"/>
      <c r="DSU76" s="84"/>
      <c r="DSV76" s="84"/>
      <c r="DSW76" s="84"/>
      <c r="DSX76" s="84"/>
      <c r="DSY76" s="84"/>
      <c r="DSZ76" s="84"/>
      <c r="DTA76" s="84"/>
      <c r="DTB76" s="84"/>
      <c r="DTC76" s="84"/>
      <c r="DTD76" s="84"/>
      <c r="DTE76" s="84"/>
      <c r="DTF76" s="84"/>
      <c r="DTG76" s="84"/>
      <c r="DTH76" s="84"/>
      <c r="DTI76" s="84"/>
      <c r="DTJ76" s="84"/>
      <c r="DTK76" s="84"/>
      <c r="DTL76" s="84"/>
      <c r="DTM76" s="84"/>
      <c r="DTN76" s="84"/>
      <c r="DTO76" s="84"/>
      <c r="DTP76" s="84"/>
      <c r="DTQ76" s="84"/>
      <c r="DTR76" s="84"/>
      <c r="DTS76" s="84"/>
      <c r="DTT76" s="84"/>
      <c r="DTU76" s="84"/>
      <c r="DTV76" s="84"/>
      <c r="DTW76" s="84"/>
      <c r="DTX76" s="84"/>
      <c r="DTY76" s="84"/>
      <c r="DTZ76" s="84"/>
      <c r="DUA76" s="84"/>
      <c r="DUB76" s="84"/>
      <c r="DUC76" s="84"/>
      <c r="DUD76" s="84"/>
      <c r="DUE76" s="84"/>
      <c r="DUF76" s="84"/>
      <c r="DUG76" s="84"/>
      <c r="DUH76" s="84"/>
      <c r="DUI76" s="84"/>
      <c r="DUJ76" s="84"/>
      <c r="DUK76" s="84"/>
      <c r="DUL76" s="84"/>
      <c r="DUM76" s="84"/>
      <c r="DUN76" s="84"/>
      <c r="DUO76" s="84"/>
      <c r="DUP76" s="84"/>
      <c r="DUQ76" s="84"/>
      <c r="DUR76" s="84"/>
      <c r="DUS76" s="84"/>
      <c r="DUT76" s="84"/>
      <c r="DUU76" s="84"/>
      <c r="DUV76" s="84"/>
      <c r="DUW76" s="84"/>
      <c r="DUX76" s="84"/>
      <c r="DUY76" s="84"/>
      <c r="DUZ76" s="84"/>
      <c r="DVA76" s="84"/>
      <c r="DVB76" s="84"/>
      <c r="DVC76" s="84"/>
      <c r="DVD76" s="84"/>
      <c r="DVE76" s="84"/>
      <c r="DVF76" s="84"/>
      <c r="DVG76" s="84"/>
      <c r="DVH76" s="84"/>
      <c r="DVI76" s="84"/>
      <c r="DVJ76" s="84"/>
      <c r="DVK76" s="84"/>
      <c r="DVL76" s="84"/>
      <c r="DVM76" s="84"/>
      <c r="DVN76" s="84"/>
      <c r="DVO76" s="84"/>
      <c r="DVP76" s="84"/>
      <c r="DVQ76" s="84"/>
      <c r="DVR76" s="84"/>
      <c r="DVS76" s="84"/>
      <c r="DVT76" s="84"/>
      <c r="DVU76" s="84"/>
      <c r="DVV76" s="84"/>
      <c r="DVW76" s="84"/>
      <c r="DVX76" s="84"/>
      <c r="DVY76" s="84"/>
      <c r="DVZ76" s="84"/>
      <c r="DWA76" s="84"/>
      <c r="DWB76" s="84"/>
      <c r="DWC76" s="84"/>
      <c r="DWD76" s="84"/>
      <c r="DWE76" s="84"/>
      <c r="DWF76" s="84"/>
      <c r="DWG76" s="84"/>
      <c r="DWH76" s="84"/>
      <c r="DWI76" s="84"/>
      <c r="DWJ76" s="84"/>
      <c r="DWK76" s="84"/>
      <c r="DWL76" s="84"/>
      <c r="DWM76" s="84"/>
      <c r="DWN76" s="84"/>
      <c r="DWO76" s="84"/>
      <c r="DWP76" s="84"/>
      <c r="DWQ76" s="84"/>
      <c r="DWR76" s="84"/>
      <c r="DWS76" s="84"/>
      <c r="DWT76" s="84"/>
      <c r="DWU76" s="84"/>
      <c r="DWV76" s="84"/>
      <c r="DWW76" s="84"/>
      <c r="DWX76" s="84"/>
      <c r="DWY76" s="84"/>
      <c r="DWZ76" s="84"/>
      <c r="DXA76" s="84"/>
      <c r="DXB76" s="84"/>
      <c r="DXC76" s="84"/>
      <c r="DXD76" s="84"/>
      <c r="DXE76" s="84"/>
      <c r="DXF76" s="84"/>
      <c r="DXG76" s="84"/>
      <c r="DXH76" s="84"/>
      <c r="DXI76" s="84"/>
      <c r="DXJ76" s="84"/>
      <c r="DXK76" s="84"/>
      <c r="DXL76" s="84"/>
      <c r="DXM76" s="84"/>
      <c r="DXN76" s="84"/>
      <c r="DXO76" s="84"/>
      <c r="DXP76" s="84"/>
      <c r="DXQ76" s="84"/>
      <c r="DXR76" s="84"/>
      <c r="DXS76" s="84"/>
      <c r="DXT76" s="84"/>
      <c r="DXU76" s="84"/>
      <c r="DXV76" s="84"/>
      <c r="DXW76" s="84"/>
      <c r="DXX76" s="84"/>
      <c r="DXY76" s="84"/>
      <c r="DXZ76" s="84"/>
      <c r="DYA76" s="84"/>
      <c r="DYB76" s="84"/>
      <c r="DYC76" s="84"/>
      <c r="DYD76" s="84"/>
      <c r="DYE76" s="84"/>
      <c r="DYF76" s="84"/>
      <c r="DYG76" s="84"/>
      <c r="DYH76" s="84"/>
      <c r="DYI76" s="84"/>
      <c r="DYJ76" s="84"/>
      <c r="DYK76" s="84"/>
      <c r="DYL76" s="84"/>
      <c r="DYM76" s="84"/>
      <c r="DYN76" s="84"/>
      <c r="DYO76" s="84"/>
      <c r="DYP76" s="84"/>
      <c r="DYQ76" s="84"/>
      <c r="DYR76" s="84"/>
      <c r="DYS76" s="84"/>
      <c r="DYT76" s="84"/>
      <c r="DYU76" s="84"/>
      <c r="DYV76" s="84"/>
      <c r="DYW76" s="84"/>
      <c r="DYX76" s="84"/>
      <c r="DYY76" s="84"/>
      <c r="DYZ76" s="84"/>
      <c r="DZA76" s="84"/>
      <c r="DZB76" s="84"/>
      <c r="DZC76" s="84"/>
      <c r="DZD76" s="84"/>
      <c r="DZE76" s="84"/>
      <c r="DZF76" s="84"/>
      <c r="DZG76" s="84"/>
      <c r="DZH76" s="84"/>
      <c r="DZI76" s="84"/>
      <c r="DZJ76" s="84"/>
      <c r="DZK76" s="84"/>
      <c r="DZL76" s="84"/>
      <c r="DZM76" s="84"/>
      <c r="DZN76" s="84"/>
      <c r="DZO76" s="84"/>
      <c r="DZP76" s="84"/>
      <c r="DZQ76" s="84"/>
      <c r="DZR76" s="84"/>
      <c r="DZS76" s="84"/>
      <c r="DZT76" s="84"/>
      <c r="DZU76" s="84"/>
      <c r="DZV76" s="84"/>
      <c r="DZW76" s="84"/>
      <c r="DZX76" s="84"/>
      <c r="DZY76" s="84"/>
      <c r="DZZ76" s="84"/>
      <c r="EAA76" s="84"/>
      <c r="EAB76" s="84"/>
      <c r="EAC76" s="84"/>
      <c r="EAD76" s="84"/>
      <c r="EAE76" s="84"/>
      <c r="EAF76" s="84"/>
      <c r="EAG76" s="84"/>
      <c r="EAH76" s="84"/>
      <c r="EAI76" s="84"/>
      <c r="EAJ76" s="84"/>
      <c r="EAK76" s="84"/>
      <c r="EAL76" s="84"/>
      <c r="EAM76" s="84"/>
      <c r="EAN76" s="84"/>
      <c r="EAO76" s="84"/>
      <c r="EAP76" s="84"/>
      <c r="EAQ76" s="84"/>
      <c r="EAR76" s="84"/>
      <c r="EAS76" s="84"/>
      <c r="EAT76" s="84"/>
      <c r="EAU76" s="84"/>
      <c r="EAV76" s="84"/>
      <c r="EAW76" s="84"/>
      <c r="EAX76" s="84"/>
      <c r="EAY76" s="84"/>
      <c r="EAZ76" s="84"/>
      <c r="EBA76" s="84"/>
      <c r="EBB76" s="84"/>
      <c r="EBC76" s="84"/>
      <c r="EBD76" s="84"/>
      <c r="EBE76" s="84"/>
      <c r="EBF76" s="84"/>
      <c r="EBG76" s="84"/>
      <c r="EBH76" s="84"/>
      <c r="EBI76" s="84"/>
      <c r="EBJ76" s="84"/>
      <c r="EBK76" s="84"/>
      <c r="EBL76" s="84"/>
      <c r="EBM76" s="84"/>
      <c r="EBN76" s="84"/>
      <c r="EBO76" s="84"/>
      <c r="EBP76" s="84"/>
      <c r="EBQ76" s="84"/>
      <c r="EBR76" s="84"/>
      <c r="EBS76" s="84"/>
      <c r="EBT76" s="84"/>
      <c r="EBU76" s="84"/>
      <c r="EBV76" s="84"/>
      <c r="EBW76" s="84"/>
      <c r="EBX76" s="84"/>
      <c r="EBY76" s="84"/>
      <c r="EBZ76" s="84"/>
      <c r="ECA76" s="84"/>
      <c r="ECB76" s="84"/>
      <c r="ECC76" s="84"/>
      <c r="ECD76" s="84"/>
      <c r="ECE76" s="84"/>
      <c r="ECF76" s="84"/>
      <c r="ECG76" s="84"/>
      <c r="ECH76" s="84"/>
      <c r="ECI76" s="84"/>
      <c r="ECJ76" s="84"/>
      <c r="ECK76" s="84"/>
      <c r="ECL76" s="84"/>
      <c r="ECM76" s="84"/>
      <c r="ECN76" s="84"/>
      <c r="ECO76" s="84"/>
      <c r="ECP76" s="84"/>
      <c r="ECQ76" s="84"/>
      <c r="ECR76" s="84"/>
      <c r="ECS76" s="84"/>
      <c r="ECT76" s="84"/>
      <c r="ECU76" s="84"/>
      <c r="ECV76" s="84"/>
      <c r="ECW76" s="84"/>
      <c r="ECX76" s="84"/>
      <c r="ECY76" s="84"/>
      <c r="ECZ76" s="84"/>
      <c r="EDA76" s="84"/>
      <c r="EDB76" s="84"/>
      <c r="EDC76" s="84"/>
      <c r="EDD76" s="84"/>
      <c r="EDE76" s="84"/>
      <c r="EDF76" s="84"/>
      <c r="EDG76" s="84"/>
      <c r="EDH76" s="84"/>
      <c r="EDI76" s="84"/>
      <c r="EDJ76" s="84"/>
      <c r="EDK76" s="84"/>
      <c r="EDL76" s="84"/>
      <c r="EDM76" s="84"/>
      <c r="EDN76" s="84"/>
      <c r="EDO76" s="84"/>
      <c r="EDP76" s="84"/>
      <c r="EDQ76" s="84"/>
      <c r="EDR76" s="84"/>
      <c r="EDS76" s="84"/>
      <c r="EDT76" s="84"/>
      <c r="EDU76" s="84"/>
      <c r="EDV76" s="84"/>
      <c r="EDW76" s="84"/>
      <c r="EDX76" s="84"/>
      <c r="EDY76" s="84"/>
      <c r="EDZ76" s="84"/>
      <c r="EEA76" s="84"/>
      <c r="EEB76" s="84"/>
      <c r="EEC76" s="84"/>
      <c r="EED76" s="84"/>
      <c r="EEE76" s="84"/>
      <c r="EEF76" s="84"/>
      <c r="EEG76" s="84"/>
      <c r="EEH76" s="84"/>
      <c r="EEI76" s="84"/>
      <c r="EEJ76" s="84"/>
      <c r="EEK76" s="84"/>
      <c r="EEL76" s="84"/>
      <c r="EEM76" s="84"/>
      <c r="EEN76" s="84"/>
      <c r="EEO76" s="84"/>
      <c r="EEP76" s="84"/>
      <c r="EEQ76" s="84"/>
      <c r="EER76" s="84"/>
      <c r="EES76" s="84"/>
      <c r="EET76" s="84"/>
      <c r="EEU76" s="84"/>
      <c r="EEV76" s="84"/>
      <c r="EEW76" s="84"/>
      <c r="EEX76" s="84"/>
      <c r="EEY76" s="84"/>
      <c r="EEZ76" s="84"/>
      <c r="EFA76" s="84"/>
      <c r="EFB76" s="84"/>
      <c r="EFC76" s="84"/>
      <c r="EFD76" s="84"/>
      <c r="EFE76" s="84"/>
      <c r="EFF76" s="84"/>
      <c r="EFG76" s="84"/>
      <c r="EFH76" s="84"/>
      <c r="EFI76" s="84"/>
      <c r="EFJ76" s="84"/>
      <c r="EFK76" s="84"/>
      <c r="EFL76" s="84"/>
      <c r="EFM76" s="84"/>
      <c r="EFN76" s="84"/>
      <c r="EFO76" s="84"/>
      <c r="EFP76" s="84"/>
      <c r="EFQ76" s="84"/>
      <c r="EFR76" s="84"/>
      <c r="EFS76" s="84"/>
      <c r="EFT76" s="84"/>
      <c r="EFU76" s="84"/>
      <c r="EFV76" s="84"/>
      <c r="EFW76" s="84"/>
      <c r="EFX76" s="84"/>
      <c r="EFY76" s="84"/>
      <c r="EFZ76" s="84"/>
      <c r="EGA76" s="84"/>
      <c r="EGB76" s="84"/>
      <c r="EGC76" s="84"/>
      <c r="EGD76" s="84"/>
      <c r="EGE76" s="84"/>
      <c r="EGF76" s="84"/>
      <c r="EGG76" s="84"/>
      <c r="EGH76" s="84"/>
      <c r="EGI76" s="84"/>
      <c r="EGJ76" s="84"/>
      <c r="EGK76" s="84"/>
      <c r="EGL76" s="84"/>
      <c r="EGM76" s="84"/>
      <c r="EGN76" s="84"/>
      <c r="EGO76" s="84"/>
      <c r="EGP76" s="84"/>
      <c r="EGQ76" s="84"/>
      <c r="EGR76" s="84"/>
      <c r="EGS76" s="84"/>
      <c r="EGT76" s="84"/>
      <c r="EGU76" s="84"/>
      <c r="EGV76" s="84"/>
      <c r="EGW76" s="84"/>
      <c r="EGX76" s="84"/>
      <c r="EGY76" s="84"/>
      <c r="EGZ76" s="84"/>
      <c r="EHA76" s="84"/>
      <c r="EHB76" s="84"/>
      <c r="EHC76" s="84"/>
      <c r="EHD76" s="84"/>
      <c r="EHE76" s="84"/>
      <c r="EHF76" s="84"/>
      <c r="EHG76" s="84"/>
      <c r="EHH76" s="84"/>
      <c r="EHI76" s="84"/>
      <c r="EHJ76" s="84"/>
      <c r="EHK76" s="84"/>
      <c r="EHL76" s="84"/>
      <c r="EHM76" s="84"/>
      <c r="EHN76" s="84"/>
      <c r="EHO76" s="84"/>
      <c r="EHP76" s="84"/>
      <c r="EHQ76" s="84"/>
      <c r="EHR76" s="84"/>
      <c r="EHS76" s="84"/>
      <c r="EHT76" s="84"/>
      <c r="EHU76" s="84"/>
      <c r="EHV76" s="84"/>
      <c r="EHW76" s="84"/>
      <c r="EHX76" s="84"/>
      <c r="EHY76" s="84"/>
      <c r="EHZ76" s="84"/>
      <c r="EIA76" s="84"/>
      <c r="EIB76" s="84"/>
      <c r="EIC76" s="84"/>
      <c r="EID76" s="84"/>
      <c r="EIE76" s="84"/>
      <c r="EIF76" s="84"/>
      <c r="EIG76" s="84"/>
      <c r="EIH76" s="84"/>
      <c r="EII76" s="84"/>
      <c r="EIJ76" s="84"/>
      <c r="EIK76" s="84"/>
      <c r="EIL76" s="84"/>
      <c r="EIM76" s="84"/>
      <c r="EIN76" s="84"/>
      <c r="EIO76" s="84"/>
      <c r="EIP76" s="84"/>
      <c r="EIQ76" s="84"/>
      <c r="EIR76" s="84"/>
      <c r="EIS76" s="84"/>
      <c r="EIT76" s="84"/>
      <c r="EIU76" s="84"/>
      <c r="EIV76" s="84"/>
      <c r="EIW76" s="84"/>
      <c r="EIX76" s="84"/>
      <c r="EIY76" s="84"/>
      <c r="EIZ76" s="84"/>
      <c r="EJA76" s="84"/>
      <c r="EJB76" s="84"/>
      <c r="EJC76" s="84"/>
      <c r="EJD76" s="84"/>
      <c r="EJE76" s="84"/>
      <c r="EJF76" s="84"/>
      <c r="EJG76" s="84"/>
      <c r="EJH76" s="84"/>
      <c r="EJI76" s="84"/>
      <c r="EJJ76" s="84"/>
      <c r="EJK76" s="84"/>
      <c r="EJL76" s="84"/>
      <c r="EJM76" s="84"/>
      <c r="EJN76" s="84"/>
      <c r="EJO76" s="84"/>
      <c r="EJP76" s="84"/>
      <c r="EJQ76" s="84"/>
      <c r="EJR76" s="84"/>
      <c r="EJS76" s="84"/>
      <c r="EJT76" s="84"/>
      <c r="EJU76" s="84"/>
      <c r="EJV76" s="84"/>
      <c r="EJW76" s="84"/>
      <c r="EJX76" s="84"/>
      <c r="EJY76" s="84"/>
      <c r="EJZ76" s="84"/>
      <c r="EKA76" s="84"/>
      <c r="EKB76" s="84"/>
      <c r="EKC76" s="84"/>
      <c r="EKD76" s="84"/>
      <c r="EKE76" s="84"/>
      <c r="EKF76" s="84"/>
      <c r="EKG76" s="84"/>
      <c r="EKH76" s="84"/>
      <c r="EKI76" s="84"/>
      <c r="EKJ76" s="84"/>
      <c r="EKK76" s="84"/>
      <c r="EKL76" s="84"/>
      <c r="EKM76" s="84"/>
      <c r="EKN76" s="84"/>
      <c r="EKO76" s="84"/>
      <c r="EKP76" s="84"/>
      <c r="EKQ76" s="84"/>
      <c r="EKR76" s="84"/>
      <c r="EKS76" s="84"/>
      <c r="EKT76" s="84"/>
      <c r="EKU76" s="84"/>
      <c r="EKV76" s="84"/>
      <c r="EKW76" s="84"/>
      <c r="EKX76" s="84"/>
      <c r="EKY76" s="84"/>
      <c r="EKZ76" s="84"/>
      <c r="ELA76" s="84"/>
      <c r="ELB76" s="84"/>
      <c r="ELC76" s="84"/>
      <c r="ELD76" s="84"/>
      <c r="ELE76" s="84"/>
      <c r="ELF76" s="84"/>
      <c r="ELG76" s="84"/>
      <c r="ELH76" s="84"/>
      <c r="ELI76" s="84"/>
      <c r="ELJ76" s="84"/>
      <c r="ELK76" s="84"/>
      <c r="ELL76" s="84"/>
      <c r="ELM76" s="84"/>
      <c r="ELN76" s="84"/>
      <c r="ELO76" s="84"/>
      <c r="ELP76" s="84"/>
      <c r="ELQ76" s="84"/>
      <c r="ELR76" s="84"/>
      <c r="ELS76" s="84"/>
      <c r="ELT76" s="84"/>
      <c r="ELU76" s="84"/>
      <c r="ELV76" s="84"/>
      <c r="ELW76" s="84"/>
      <c r="ELX76" s="84"/>
      <c r="ELY76" s="84"/>
      <c r="ELZ76" s="84"/>
      <c r="EMA76" s="84"/>
      <c r="EMB76" s="84"/>
      <c r="EMC76" s="84"/>
      <c r="EMD76" s="84"/>
      <c r="EME76" s="84"/>
      <c r="EMF76" s="84"/>
      <c r="EMG76" s="84"/>
      <c r="EMH76" s="84"/>
      <c r="EMI76" s="84"/>
      <c r="EMJ76" s="84"/>
      <c r="EMK76" s="84"/>
      <c r="EML76" s="84"/>
      <c r="EMM76" s="84"/>
      <c r="EMN76" s="84"/>
      <c r="EMO76" s="84"/>
      <c r="EMP76" s="84"/>
      <c r="EMQ76" s="84"/>
      <c r="EMR76" s="84"/>
      <c r="EMS76" s="84"/>
      <c r="EMT76" s="84"/>
      <c r="EMU76" s="84"/>
      <c r="EMV76" s="84"/>
      <c r="EMW76" s="84"/>
      <c r="EMX76" s="84"/>
      <c r="EMY76" s="84"/>
      <c r="EMZ76" s="84"/>
      <c r="ENA76" s="84"/>
      <c r="ENB76" s="84"/>
      <c r="ENC76" s="84"/>
      <c r="END76" s="84"/>
      <c r="ENE76" s="84"/>
      <c r="ENF76" s="84"/>
      <c r="ENG76" s="84"/>
      <c r="ENH76" s="84"/>
      <c r="ENI76" s="84"/>
      <c r="ENJ76" s="84"/>
      <c r="ENK76" s="84"/>
      <c r="ENL76" s="84"/>
      <c r="ENM76" s="84"/>
      <c r="ENN76" s="84"/>
      <c r="ENO76" s="84"/>
      <c r="ENP76" s="84"/>
      <c r="ENQ76" s="84"/>
      <c r="ENR76" s="84"/>
      <c r="ENS76" s="84"/>
      <c r="ENT76" s="84"/>
      <c r="ENU76" s="84"/>
      <c r="ENV76" s="84"/>
      <c r="ENW76" s="84"/>
      <c r="ENX76" s="84"/>
      <c r="ENY76" s="84"/>
      <c r="ENZ76" s="84"/>
      <c r="EOA76" s="84"/>
      <c r="EOB76" s="84"/>
      <c r="EOC76" s="84"/>
      <c r="EOD76" s="84"/>
      <c r="EOE76" s="84"/>
      <c r="EOF76" s="84"/>
      <c r="EOG76" s="84"/>
      <c r="EOH76" s="84"/>
      <c r="EOI76" s="84"/>
      <c r="EOJ76" s="84"/>
      <c r="EOK76" s="84"/>
      <c r="EOL76" s="84"/>
      <c r="EOM76" s="84"/>
      <c r="EON76" s="84"/>
      <c r="EOO76" s="84"/>
      <c r="EOP76" s="84"/>
      <c r="EOQ76" s="84"/>
      <c r="EOR76" s="84"/>
      <c r="EOS76" s="84"/>
      <c r="EOT76" s="84"/>
      <c r="EOU76" s="84"/>
      <c r="EOV76" s="84"/>
      <c r="EOW76" s="84"/>
      <c r="EOX76" s="84"/>
      <c r="EOY76" s="84"/>
      <c r="EOZ76" s="84"/>
      <c r="EPA76" s="84"/>
      <c r="EPB76" s="84"/>
      <c r="EPC76" s="84"/>
      <c r="EPD76" s="84"/>
      <c r="EPE76" s="84"/>
      <c r="EPF76" s="84"/>
      <c r="EPG76" s="84"/>
      <c r="EPH76" s="84"/>
      <c r="EPI76" s="84"/>
      <c r="EPJ76" s="84"/>
      <c r="EPK76" s="84"/>
      <c r="EPL76" s="84"/>
      <c r="EPM76" s="84"/>
      <c r="EPN76" s="84"/>
      <c r="EPO76" s="84"/>
      <c r="EPP76" s="84"/>
      <c r="EPQ76" s="84"/>
      <c r="EPR76" s="84"/>
      <c r="EPS76" s="84"/>
      <c r="EPT76" s="84"/>
      <c r="EPU76" s="84"/>
      <c r="EPV76" s="84"/>
      <c r="EPW76" s="84"/>
      <c r="EPX76" s="84"/>
      <c r="EPY76" s="84"/>
      <c r="EPZ76" s="84"/>
      <c r="EQA76" s="84"/>
      <c r="EQB76" s="84"/>
      <c r="EQC76" s="84"/>
      <c r="EQD76" s="84"/>
      <c r="EQE76" s="84"/>
      <c r="EQF76" s="84"/>
      <c r="EQG76" s="84"/>
      <c r="EQH76" s="84"/>
      <c r="EQI76" s="84"/>
      <c r="EQJ76" s="84"/>
      <c r="EQK76" s="84"/>
      <c r="EQL76" s="84"/>
      <c r="EQM76" s="84"/>
      <c r="EQN76" s="84"/>
      <c r="EQO76" s="84"/>
      <c r="EQP76" s="84"/>
      <c r="EQQ76" s="84"/>
      <c r="EQR76" s="84"/>
      <c r="EQS76" s="84"/>
      <c r="EQT76" s="84"/>
      <c r="EQU76" s="84"/>
      <c r="EQV76" s="84"/>
      <c r="EQW76" s="84"/>
      <c r="EQX76" s="84"/>
      <c r="EQY76" s="84"/>
      <c r="EQZ76" s="84"/>
      <c r="ERA76" s="84"/>
      <c r="ERB76" s="84"/>
      <c r="ERC76" s="84"/>
      <c r="ERD76" s="84"/>
      <c r="ERE76" s="84"/>
      <c r="ERF76" s="84"/>
      <c r="ERG76" s="84"/>
      <c r="ERH76" s="84"/>
      <c r="ERI76" s="84"/>
      <c r="ERJ76" s="84"/>
      <c r="ERK76" s="84"/>
      <c r="ERL76" s="84"/>
      <c r="ERM76" s="84"/>
      <c r="ERN76" s="84"/>
      <c r="ERO76" s="84"/>
      <c r="ERP76" s="84"/>
      <c r="ERQ76" s="84"/>
      <c r="ERR76" s="84"/>
      <c r="ERS76" s="84"/>
      <c r="ERT76" s="84"/>
      <c r="ERU76" s="84"/>
      <c r="ERV76" s="84"/>
      <c r="ERW76" s="84"/>
      <c r="ERX76" s="84"/>
      <c r="ERY76" s="84"/>
      <c r="ERZ76" s="84"/>
      <c r="ESA76" s="84"/>
      <c r="ESB76" s="84"/>
      <c r="ESC76" s="84"/>
      <c r="ESD76" s="84"/>
      <c r="ESE76" s="84"/>
      <c r="ESF76" s="84"/>
      <c r="ESG76" s="84"/>
      <c r="ESH76" s="84"/>
      <c r="ESI76" s="84"/>
      <c r="ESJ76" s="84"/>
      <c r="ESK76" s="84"/>
      <c r="ESL76" s="84"/>
      <c r="ESM76" s="84"/>
      <c r="ESN76" s="84"/>
      <c r="ESO76" s="84"/>
      <c r="ESP76" s="84"/>
      <c r="ESQ76" s="84"/>
      <c r="ESR76" s="84"/>
      <c r="ESS76" s="84"/>
      <c r="EST76" s="84"/>
      <c r="ESU76" s="84"/>
      <c r="ESV76" s="84"/>
      <c r="ESW76" s="84"/>
      <c r="ESX76" s="84"/>
      <c r="ESY76" s="84"/>
      <c r="ESZ76" s="84"/>
      <c r="ETA76" s="84"/>
      <c r="ETB76" s="84"/>
      <c r="ETC76" s="84"/>
      <c r="ETD76" s="84"/>
      <c r="ETE76" s="84"/>
      <c r="ETF76" s="84"/>
      <c r="ETG76" s="84"/>
      <c r="ETH76" s="84"/>
      <c r="ETI76" s="84"/>
      <c r="ETJ76" s="84"/>
      <c r="ETK76" s="84"/>
      <c r="ETL76" s="84"/>
      <c r="ETM76" s="84"/>
      <c r="ETN76" s="84"/>
      <c r="ETO76" s="84"/>
      <c r="ETP76" s="84"/>
      <c r="ETQ76" s="84"/>
      <c r="ETR76" s="84"/>
      <c r="ETS76" s="84"/>
      <c r="ETT76" s="84"/>
      <c r="ETU76" s="84"/>
      <c r="ETV76" s="84"/>
      <c r="ETW76" s="84"/>
      <c r="ETX76" s="84"/>
      <c r="ETY76" s="84"/>
      <c r="ETZ76" s="84"/>
      <c r="EUA76" s="84"/>
      <c r="EUB76" s="84"/>
      <c r="EUC76" s="84"/>
      <c r="EUD76" s="84"/>
      <c r="EUE76" s="84"/>
      <c r="EUF76" s="84"/>
      <c r="EUG76" s="84"/>
      <c r="EUH76" s="84"/>
      <c r="EUI76" s="84"/>
      <c r="EUJ76" s="84"/>
      <c r="EUK76" s="84"/>
      <c r="EUL76" s="84"/>
      <c r="EUM76" s="84"/>
      <c r="EUN76" s="84"/>
      <c r="EUO76" s="84"/>
      <c r="EUP76" s="84"/>
      <c r="EUQ76" s="84"/>
      <c r="EUR76" s="84"/>
      <c r="EUS76" s="84"/>
      <c r="EUT76" s="84"/>
      <c r="EUU76" s="84"/>
      <c r="EUV76" s="84"/>
      <c r="EUW76" s="84"/>
      <c r="EUX76" s="84"/>
      <c r="EUY76" s="84"/>
      <c r="EUZ76" s="84"/>
      <c r="EVA76" s="84"/>
      <c r="EVB76" s="84"/>
      <c r="EVC76" s="84"/>
      <c r="EVD76" s="84"/>
      <c r="EVE76" s="84"/>
      <c r="EVF76" s="84"/>
      <c r="EVG76" s="84"/>
      <c r="EVH76" s="84"/>
      <c r="EVI76" s="84"/>
      <c r="EVJ76" s="84"/>
      <c r="EVK76" s="84"/>
      <c r="EVL76" s="84"/>
      <c r="EVM76" s="84"/>
      <c r="EVN76" s="84"/>
      <c r="EVO76" s="84"/>
      <c r="EVP76" s="84"/>
      <c r="EVQ76" s="84"/>
      <c r="EVR76" s="84"/>
      <c r="EVS76" s="84"/>
      <c r="EVT76" s="84"/>
      <c r="EVU76" s="84"/>
      <c r="EVV76" s="84"/>
      <c r="EVW76" s="84"/>
      <c r="EVX76" s="84"/>
      <c r="EVY76" s="84"/>
      <c r="EVZ76" s="84"/>
      <c r="EWA76" s="84"/>
      <c r="EWB76" s="84"/>
      <c r="EWC76" s="84"/>
      <c r="EWD76" s="84"/>
      <c r="EWE76" s="84"/>
      <c r="EWF76" s="84"/>
      <c r="EWG76" s="84"/>
      <c r="EWH76" s="84"/>
      <c r="EWI76" s="84"/>
      <c r="EWJ76" s="84"/>
      <c r="EWK76" s="84"/>
      <c r="EWL76" s="84"/>
      <c r="EWM76" s="84"/>
      <c r="EWN76" s="84"/>
      <c r="EWO76" s="84"/>
      <c r="EWP76" s="84"/>
      <c r="EWQ76" s="84"/>
      <c r="EWR76" s="84"/>
      <c r="EWS76" s="84"/>
      <c r="EWT76" s="84"/>
      <c r="EWU76" s="84"/>
      <c r="EWV76" s="84"/>
      <c r="EWW76" s="84"/>
      <c r="EWX76" s="84"/>
      <c r="EWY76" s="84"/>
      <c r="EWZ76" s="84"/>
      <c r="EXA76" s="84"/>
      <c r="EXB76" s="84"/>
      <c r="EXC76" s="84"/>
      <c r="EXD76" s="84"/>
      <c r="EXE76" s="84"/>
      <c r="EXF76" s="84"/>
      <c r="EXG76" s="84"/>
      <c r="EXH76" s="84"/>
      <c r="EXI76" s="84"/>
      <c r="EXJ76" s="84"/>
      <c r="EXK76" s="84"/>
      <c r="EXL76" s="84"/>
      <c r="EXM76" s="84"/>
      <c r="EXN76" s="84"/>
      <c r="EXO76" s="84"/>
      <c r="EXP76" s="84"/>
      <c r="EXQ76" s="84"/>
      <c r="EXR76" s="84"/>
      <c r="EXS76" s="84"/>
      <c r="EXT76" s="84"/>
      <c r="EXU76" s="84"/>
      <c r="EXV76" s="84"/>
      <c r="EXW76" s="84"/>
      <c r="EXX76" s="84"/>
      <c r="EXY76" s="84"/>
      <c r="EXZ76" s="84"/>
      <c r="EYA76" s="84"/>
      <c r="EYB76" s="84"/>
      <c r="EYC76" s="84"/>
      <c r="EYD76" s="84"/>
      <c r="EYE76" s="84"/>
      <c r="EYF76" s="84"/>
      <c r="EYG76" s="84"/>
      <c r="EYH76" s="84"/>
      <c r="EYI76" s="84"/>
      <c r="EYJ76" s="84"/>
      <c r="EYK76" s="84"/>
      <c r="EYL76" s="84"/>
      <c r="EYM76" s="84"/>
      <c r="EYN76" s="84"/>
      <c r="EYO76" s="84"/>
      <c r="EYP76" s="84"/>
      <c r="EYQ76" s="84"/>
      <c r="EYR76" s="84"/>
      <c r="EYS76" s="84"/>
      <c r="EYT76" s="84"/>
      <c r="EYU76" s="84"/>
      <c r="EYV76" s="84"/>
      <c r="EYW76" s="84"/>
      <c r="EYX76" s="84"/>
      <c r="EYY76" s="84"/>
      <c r="EYZ76" s="84"/>
      <c r="EZA76" s="84"/>
      <c r="EZB76" s="84"/>
      <c r="EZC76" s="84"/>
      <c r="EZD76" s="84"/>
      <c r="EZE76" s="84"/>
      <c r="EZF76" s="84"/>
      <c r="EZG76" s="84"/>
      <c r="EZH76" s="84"/>
      <c r="EZI76" s="84"/>
      <c r="EZJ76" s="84"/>
      <c r="EZK76" s="84"/>
      <c r="EZL76" s="84"/>
      <c r="EZM76" s="84"/>
      <c r="EZN76" s="84"/>
      <c r="EZO76" s="84"/>
      <c r="EZP76" s="84"/>
      <c r="EZQ76" s="84"/>
      <c r="EZR76" s="84"/>
      <c r="EZS76" s="84"/>
      <c r="EZT76" s="84"/>
      <c r="EZU76" s="84"/>
      <c r="EZV76" s="84"/>
      <c r="EZW76" s="84"/>
      <c r="EZX76" s="84"/>
      <c r="EZY76" s="84"/>
      <c r="EZZ76" s="84"/>
      <c r="FAA76" s="84"/>
      <c r="FAB76" s="84"/>
      <c r="FAC76" s="84"/>
      <c r="FAD76" s="84"/>
      <c r="FAE76" s="84"/>
      <c r="FAF76" s="84"/>
      <c r="FAG76" s="84"/>
      <c r="FAH76" s="84"/>
      <c r="FAI76" s="84"/>
      <c r="FAJ76" s="84"/>
      <c r="FAK76" s="84"/>
      <c r="FAL76" s="84"/>
      <c r="FAM76" s="84"/>
      <c r="FAN76" s="84"/>
      <c r="FAO76" s="84"/>
      <c r="FAP76" s="84"/>
      <c r="FAQ76" s="84"/>
      <c r="FAR76" s="84"/>
      <c r="FAS76" s="84"/>
      <c r="FAT76" s="84"/>
      <c r="FAU76" s="84"/>
      <c r="FAV76" s="84"/>
      <c r="FAW76" s="84"/>
      <c r="FAX76" s="84"/>
      <c r="FAY76" s="84"/>
      <c r="FAZ76" s="84"/>
      <c r="FBA76" s="84"/>
      <c r="FBB76" s="84"/>
      <c r="FBC76" s="84"/>
      <c r="FBD76" s="84"/>
      <c r="FBE76" s="84"/>
      <c r="FBF76" s="84"/>
      <c r="FBG76" s="84"/>
      <c r="FBH76" s="84"/>
      <c r="FBI76" s="84"/>
      <c r="FBJ76" s="84"/>
      <c r="FBK76" s="84"/>
      <c r="FBL76" s="84"/>
      <c r="FBM76" s="84"/>
      <c r="FBN76" s="84"/>
      <c r="FBO76" s="84"/>
      <c r="FBP76" s="84"/>
      <c r="FBQ76" s="84"/>
      <c r="FBR76" s="84"/>
      <c r="FBS76" s="84"/>
      <c r="FBT76" s="84"/>
      <c r="FBU76" s="84"/>
      <c r="FBV76" s="84"/>
      <c r="FBW76" s="84"/>
      <c r="FBX76" s="84"/>
      <c r="FBY76" s="84"/>
      <c r="FBZ76" s="84"/>
      <c r="FCA76" s="84"/>
      <c r="FCB76" s="84"/>
      <c r="FCC76" s="84"/>
      <c r="FCD76" s="84"/>
      <c r="FCE76" s="84"/>
      <c r="FCF76" s="84"/>
      <c r="FCG76" s="84"/>
      <c r="FCH76" s="84"/>
      <c r="FCI76" s="84"/>
      <c r="FCJ76" s="84"/>
      <c r="FCK76" s="84"/>
      <c r="FCL76" s="84"/>
      <c r="FCM76" s="84"/>
      <c r="FCN76" s="84"/>
      <c r="FCO76" s="84"/>
      <c r="FCP76" s="84"/>
      <c r="FCQ76" s="84"/>
      <c r="FCR76" s="84"/>
      <c r="FCS76" s="84"/>
      <c r="FCT76" s="84"/>
      <c r="FCU76" s="84"/>
      <c r="FCV76" s="84"/>
      <c r="FCW76" s="84"/>
      <c r="FCX76" s="84"/>
      <c r="FCY76" s="84"/>
      <c r="FCZ76" s="84"/>
      <c r="FDA76" s="84"/>
      <c r="FDB76" s="84"/>
      <c r="FDC76" s="84"/>
      <c r="FDD76" s="84"/>
      <c r="FDE76" s="84"/>
      <c r="FDF76" s="84"/>
      <c r="FDG76" s="84"/>
      <c r="FDH76" s="84"/>
      <c r="FDI76" s="84"/>
      <c r="FDJ76" s="84"/>
      <c r="FDK76" s="84"/>
      <c r="FDL76" s="84"/>
      <c r="FDM76" s="84"/>
      <c r="FDN76" s="84"/>
      <c r="FDO76" s="84"/>
      <c r="FDP76" s="84"/>
      <c r="FDQ76" s="84"/>
      <c r="FDR76" s="84"/>
      <c r="FDS76" s="84"/>
      <c r="FDT76" s="84"/>
      <c r="FDU76" s="84"/>
      <c r="FDV76" s="84"/>
      <c r="FDW76" s="84"/>
      <c r="FDX76" s="84"/>
      <c r="FDY76" s="84"/>
      <c r="FDZ76" s="84"/>
      <c r="FEA76" s="84"/>
      <c r="FEB76" s="84"/>
      <c r="FEC76" s="84"/>
      <c r="FED76" s="84"/>
      <c r="FEE76" s="84"/>
      <c r="FEF76" s="84"/>
      <c r="FEG76" s="84"/>
      <c r="FEH76" s="84"/>
      <c r="FEI76" s="84"/>
      <c r="FEJ76" s="84"/>
      <c r="FEK76" s="84"/>
      <c r="FEL76" s="84"/>
      <c r="FEM76" s="84"/>
      <c r="FEN76" s="84"/>
      <c r="FEO76" s="84"/>
      <c r="FEP76" s="84"/>
      <c r="FEQ76" s="84"/>
      <c r="FER76" s="84"/>
      <c r="FES76" s="84"/>
      <c r="FET76" s="84"/>
      <c r="FEU76" s="84"/>
      <c r="FEV76" s="84"/>
      <c r="FEW76" s="84"/>
      <c r="FEX76" s="84"/>
      <c r="FEY76" s="84"/>
      <c r="FEZ76" s="84"/>
      <c r="FFA76" s="84"/>
      <c r="FFB76" s="84"/>
      <c r="FFC76" s="84"/>
      <c r="FFD76" s="84"/>
      <c r="FFE76" s="84"/>
      <c r="FFF76" s="84"/>
      <c r="FFG76" s="84"/>
      <c r="FFH76" s="84"/>
      <c r="FFI76" s="84"/>
      <c r="FFJ76" s="84"/>
      <c r="FFK76" s="84"/>
      <c r="FFL76" s="84"/>
      <c r="FFM76" s="84"/>
      <c r="FFN76" s="84"/>
      <c r="FFO76" s="84"/>
      <c r="FFP76" s="84"/>
      <c r="FFQ76" s="84"/>
      <c r="FFR76" s="84"/>
      <c r="FFS76" s="84"/>
      <c r="FFT76" s="84"/>
      <c r="FFU76" s="84"/>
      <c r="FFV76" s="84"/>
      <c r="FFW76" s="84"/>
      <c r="FFX76" s="84"/>
      <c r="FFY76" s="84"/>
      <c r="FFZ76" s="84"/>
      <c r="FGA76" s="84"/>
      <c r="FGB76" s="84"/>
      <c r="FGC76" s="84"/>
      <c r="FGD76" s="84"/>
      <c r="FGE76" s="84"/>
      <c r="FGF76" s="84"/>
      <c r="FGG76" s="84"/>
      <c r="FGH76" s="84"/>
      <c r="FGI76" s="84"/>
      <c r="FGJ76" s="84"/>
      <c r="FGK76" s="84"/>
      <c r="FGL76" s="84"/>
      <c r="FGM76" s="84"/>
      <c r="FGN76" s="84"/>
      <c r="FGO76" s="84"/>
      <c r="FGP76" s="84"/>
      <c r="FGQ76" s="84"/>
      <c r="FGR76" s="84"/>
      <c r="FGS76" s="84"/>
      <c r="FGT76" s="84"/>
      <c r="FGU76" s="84"/>
      <c r="FGV76" s="84"/>
      <c r="FGW76" s="84"/>
      <c r="FGX76" s="84"/>
      <c r="FGY76" s="84"/>
      <c r="FGZ76" s="84"/>
      <c r="FHA76" s="84"/>
      <c r="FHB76" s="84"/>
      <c r="FHC76" s="84"/>
      <c r="FHD76" s="84"/>
      <c r="FHE76" s="84"/>
      <c r="FHF76" s="84"/>
      <c r="FHG76" s="84"/>
      <c r="FHH76" s="84"/>
      <c r="FHI76" s="84"/>
      <c r="FHJ76" s="84"/>
      <c r="FHK76" s="84"/>
      <c r="FHL76" s="84"/>
      <c r="FHM76" s="84"/>
      <c r="FHN76" s="84"/>
      <c r="FHO76" s="84"/>
      <c r="FHP76" s="84"/>
      <c r="FHQ76" s="84"/>
      <c r="FHR76" s="84"/>
      <c r="FHS76" s="84"/>
      <c r="FHT76" s="84"/>
      <c r="FHU76" s="84"/>
      <c r="FHV76" s="84"/>
      <c r="FHW76" s="84"/>
      <c r="FHX76" s="84"/>
      <c r="FHY76" s="84"/>
      <c r="FHZ76" s="84"/>
      <c r="FIA76" s="84"/>
      <c r="FIB76" s="84"/>
      <c r="FIC76" s="84"/>
      <c r="FID76" s="84"/>
      <c r="FIE76" s="84"/>
      <c r="FIF76" s="84"/>
      <c r="FIG76" s="84"/>
      <c r="FIH76" s="84"/>
      <c r="FII76" s="84"/>
      <c r="FIJ76" s="84"/>
      <c r="FIK76" s="84"/>
      <c r="FIL76" s="84"/>
      <c r="FIM76" s="84"/>
      <c r="FIN76" s="84"/>
      <c r="FIO76" s="84"/>
      <c r="FIP76" s="84"/>
      <c r="FIQ76" s="84"/>
      <c r="FIR76" s="84"/>
      <c r="FIS76" s="84"/>
      <c r="FIT76" s="84"/>
      <c r="FIU76" s="84"/>
      <c r="FIV76" s="84"/>
      <c r="FIW76" s="84"/>
      <c r="FIX76" s="84"/>
      <c r="FIY76" s="84"/>
      <c r="FIZ76" s="84"/>
      <c r="FJA76" s="84"/>
      <c r="FJB76" s="84"/>
      <c r="FJC76" s="84"/>
      <c r="FJD76" s="84"/>
      <c r="FJE76" s="84"/>
      <c r="FJF76" s="84"/>
      <c r="FJG76" s="84"/>
      <c r="FJH76" s="84"/>
      <c r="FJI76" s="84"/>
      <c r="FJJ76" s="84"/>
      <c r="FJK76" s="84"/>
      <c r="FJL76" s="84"/>
      <c r="FJM76" s="84"/>
      <c r="FJN76" s="84"/>
      <c r="FJO76" s="84"/>
      <c r="FJP76" s="84"/>
      <c r="FJQ76" s="84"/>
      <c r="FJR76" s="84"/>
      <c r="FJS76" s="84"/>
      <c r="FJT76" s="84"/>
      <c r="FJU76" s="84"/>
      <c r="FJV76" s="84"/>
      <c r="FJW76" s="84"/>
      <c r="FJX76" s="84"/>
      <c r="FJY76" s="84"/>
      <c r="FJZ76" s="84"/>
      <c r="FKA76" s="84"/>
      <c r="FKB76" s="84"/>
      <c r="FKC76" s="84"/>
      <c r="FKD76" s="84"/>
      <c r="FKE76" s="84"/>
      <c r="FKF76" s="84"/>
      <c r="FKG76" s="84"/>
      <c r="FKH76" s="84"/>
      <c r="FKI76" s="84"/>
      <c r="FKJ76" s="84"/>
      <c r="FKK76" s="84"/>
      <c r="FKL76" s="84"/>
      <c r="FKM76" s="84"/>
      <c r="FKN76" s="84"/>
      <c r="FKO76" s="84"/>
      <c r="FKP76" s="84"/>
      <c r="FKQ76" s="84"/>
      <c r="FKR76" s="84"/>
      <c r="FKS76" s="84"/>
      <c r="FKT76" s="84"/>
      <c r="FKU76" s="84"/>
      <c r="FKV76" s="84"/>
      <c r="FKW76" s="84"/>
      <c r="FKX76" s="84"/>
      <c r="FKY76" s="84"/>
      <c r="FKZ76" s="84"/>
      <c r="FLA76" s="84"/>
      <c r="FLB76" s="84"/>
      <c r="FLC76" s="84"/>
      <c r="FLD76" s="84"/>
      <c r="FLE76" s="84"/>
      <c r="FLF76" s="84"/>
      <c r="FLG76" s="84"/>
      <c r="FLH76" s="84"/>
      <c r="FLI76" s="84"/>
      <c r="FLJ76" s="84"/>
      <c r="FLK76" s="84"/>
      <c r="FLL76" s="84"/>
      <c r="FLM76" s="84"/>
      <c r="FLN76" s="84"/>
      <c r="FLO76" s="84"/>
      <c r="FLP76" s="84"/>
      <c r="FLQ76" s="84"/>
      <c r="FLR76" s="84"/>
      <c r="FLS76" s="84"/>
      <c r="FLT76" s="84"/>
      <c r="FLU76" s="84"/>
      <c r="FLV76" s="84"/>
      <c r="FLW76" s="84"/>
      <c r="FLX76" s="84"/>
      <c r="FLY76" s="84"/>
      <c r="FLZ76" s="84"/>
      <c r="FMA76" s="84"/>
      <c r="FMB76" s="84"/>
      <c r="FMC76" s="84"/>
      <c r="FMD76" s="84"/>
      <c r="FME76" s="84"/>
      <c r="FMF76" s="84"/>
      <c r="FMG76" s="84"/>
      <c r="FMH76" s="84"/>
      <c r="FMI76" s="84"/>
      <c r="FMJ76" s="84"/>
      <c r="FMK76" s="84"/>
      <c r="FML76" s="84"/>
      <c r="FMM76" s="84"/>
      <c r="FMN76" s="84"/>
      <c r="FMO76" s="84"/>
      <c r="FMP76" s="84"/>
      <c r="FMQ76" s="84"/>
      <c r="FMR76" s="84"/>
      <c r="FMS76" s="84"/>
      <c r="FMT76" s="84"/>
      <c r="FMU76" s="84"/>
      <c r="FMV76" s="84"/>
      <c r="FMW76" s="84"/>
      <c r="FMX76" s="84"/>
      <c r="FMY76" s="84"/>
      <c r="FMZ76" s="84"/>
      <c r="FNA76" s="84"/>
      <c r="FNB76" s="84"/>
      <c r="FNC76" s="84"/>
      <c r="FND76" s="84"/>
      <c r="FNE76" s="84"/>
      <c r="FNF76" s="84"/>
      <c r="FNG76" s="84"/>
      <c r="FNH76" s="84"/>
      <c r="FNI76" s="84"/>
      <c r="FNJ76" s="84"/>
      <c r="FNK76" s="84"/>
      <c r="FNL76" s="84"/>
      <c r="FNM76" s="84"/>
      <c r="FNN76" s="84"/>
      <c r="FNO76" s="84"/>
      <c r="FNP76" s="84"/>
      <c r="FNQ76" s="84"/>
      <c r="FNR76" s="84"/>
      <c r="FNS76" s="84"/>
      <c r="FNT76" s="84"/>
      <c r="FNU76" s="84"/>
      <c r="FNV76" s="84"/>
      <c r="FNW76" s="84"/>
      <c r="FNX76" s="84"/>
      <c r="FNY76" s="84"/>
      <c r="FNZ76" s="84"/>
      <c r="FOA76" s="84"/>
      <c r="FOB76" s="84"/>
      <c r="FOC76" s="84"/>
      <c r="FOD76" s="84"/>
      <c r="FOE76" s="84"/>
      <c r="FOF76" s="84"/>
      <c r="FOG76" s="84"/>
      <c r="FOH76" s="84"/>
      <c r="FOI76" s="84"/>
      <c r="FOJ76" s="84"/>
      <c r="FOK76" s="84"/>
      <c r="FOL76" s="84"/>
      <c r="FOM76" s="84"/>
      <c r="FON76" s="84"/>
      <c r="FOO76" s="84"/>
      <c r="FOP76" s="84"/>
      <c r="FOQ76" s="84"/>
      <c r="FOR76" s="84"/>
      <c r="FOS76" s="84"/>
      <c r="FOT76" s="84"/>
      <c r="FOU76" s="84"/>
      <c r="FOV76" s="84"/>
      <c r="FOW76" s="84"/>
      <c r="FOX76" s="84"/>
      <c r="FOY76" s="84"/>
      <c r="FOZ76" s="84"/>
      <c r="FPA76" s="84"/>
      <c r="FPB76" s="84"/>
      <c r="FPC76" s="84"/>
      <c r="FPD76" s="84"/>
      <c r="FPE76" s="84"/>
      <c r="FPF76" s="84"/>
      <c r="FPG76" s="84"/>
      <c r="FPH76" s="84"/>
      <c r="FPI76" s="84"/>
      <c r="FPJ76" s="84"/>
      <c r="FPK76" s="84"/>
      <c r="FPL76" s="84"/>
      <c r="FPM76" s="84"/>
      <c r="FPN76" s="84"/>
      <c r="FPO76" s="84"/>
      <c r="FPP76" s="84"/>
      <c r="FPQ76" s="84"/>
      <c r="FPR76" s="84"/>
      <c r="FPS76" s="84"/>
      <c r="FPT76" s="84"/>
      <c r="FPU76" s="84"/>
      <c r="FPV76" s="84"/>
      <c r="FPW76" s="84"/>
      <c r="FPX76" s="84"/>
      <c r="FPY76" s="84"/>
      <c r="FPZ76" s="84"/>
      <c r="FQA76" s="84"/>
      <c r="FQB76" s="84"/>
      <c r="FQC76" s="84"/>
      <c r="FQD76" s="84"/>
      <c r="FQE76" s="84"/>
      <c r="FQF76" s="84"/>
      <c r="FQG76" s="84"/>
      <c r="FQH76" s="84"/>
      <c r="FQI76" s="84"/>
      <c r="FQJ76" s="84"/>
      <c r="FQK76" s="84"/>
      <c r="FQL76" s="84"/>
      <c r="FQM76" s="84"/>
      <c r="FQN76" s="84"/>
      <c r="FQO76" s="84"/>
      <c r="FQP76" s="84"/>
      <c r="FQQ76" s="84"/>
      <c r="FQR76" s="84"/>
      <c r="FQS76" s="84"/>
      <c r="FQT76" s="84"/>
      <c r="FQU76" s="84"/>
      <c r="FQV76" s="84"/>
      <c r="FQW76" s="84"/>
      <c r="FQX76" s="84"/>
      <c r="FQY76" s="84"/>
      <c r="FQZ76" s="84"/>
      <c r="FRA76" s="84"/>
      <c r="FRB76" s="84"/>
      <c r="FRC76" s="84"/>
      <c r="FRD76" s="84"/>
      <c r="FRE76" s="84"/>
      <c r="FRF76" s="84"/>
      <c r="FRG76" s="84"/>
      <c r="FRH76" s="84"/>
      <c r="FRI76" s="84"/>
      <c r="FRJ76" s="84"/>
      <c r="FRK76" s="84"/>
      <c r="FRL76" s="84"/>
      <c r="FRM76" s="84"/>
      <c r="FRN76" s="84"/>
      <c r="FRO76" s="84"/>
      <c r="FRP76" s="84"/>
      <c r="FRQ76" s="84"/>
      <c r="FRR76" s="84"/>
      <c r="FRS76" s="84"/>
      <c r="FRT76" s="84"/>
      <c r="FRU76" s="84"/>
      <c r="FRV76" s="84"/>
      <c r="FRW76" s="84"/>
      <c r="FRX76" s="84"/>
      <c r="FRY76" s="84"/>
      <c r="FRZ76" s="84"/>
      <c r="FSA76" s="84"/>
      <c r="FSB76" s="84"/>
      <c r="FSC76" s="84"/>
      <c r="FSD76" s="84"/>
      <c r="FSE76" s="84"/>
      <c r="FSF76" s="84"/>
      <c r="FSG76" s="84"/>
      <c r="FSH76" s="84"/>
      <c r="FSI76" s="84"/>
      <c r="FSJ76" s="84"/>
      <c r="FSK76" s="84"/>
      <c r="FSL76" s="84"/>
      <c r="FSM76" s="84"/>
      <c r="FSN76" s="84"/>
      <c r="FSO76" s="84"/>
      <c r="FSP76" s="84"/>
      <c r="FSQ76" s="84"/>
      <c r="FSR76" s="84"/>
      <c r="FSS76" s="84"/>
      <c r="FST76" s="84"/>
      <c r="FSU76" s="84"/>
      <c r="FSV76" s="84"/>
      <c r="FSW76" s="84"/>
      <c r="FSX76" s="84"/>
      <c r="FSY76" s="84"/>
      <c r="FSZ76" s="84"/>
      <c r="FTA76" s="84"/>
      <c r="FTB76" s="84"/>
      <c r="FTC76" s="84"/>
      <c r="FTD76" s="84"/>
      <c r="FTE76" s="84"/>
      <c r="FTF76" s="84"/>
      <c r="FTG76" s="84"/>
      <c r="FTH76" s="84"/>
      <c r="FTI76" s="84"/>
      <c r="FTJ76" s="84"/>
      <c r="FTK76" s="84"/>
      <c r="FTL76" s="84"/>
      <c r="FTM76" s="84"/>
      <c r="FTN76" s="84"/>
      <c r="FTO76" s="84"/>
      <c r="FTP76" s="84"/>
      <c r="FTQ76" s="84"/>
      <c r="FTR76" s="84"/>
      <c r="FTS76" s="84"/>
      <c r="FTT76" s="84"/>
      <c r="FTU76" s="84"/>
      <c r="FTV76" s="84"/>
      <c r="FTW76" s="84"/>
      <c r="FTX76" s="84"/>
      <c r="FTY76" s="84"/>
      <c r="FTZ76" s="84"/>
      <c r="FUA76" s="84"/>
      <c r="FUB76" s="84"/>
      <c r="FUC76" s="84"/>
      <c r="FUD76" s="84"/>
      <c r="FUE76" s="84"/>
      <c r="FUF76" s="84"/>
      <c r="FUG76" s="84"/>
      <c r="FUH76" s="84"/>
      <c r="FUI76" s="84"/>
      <c r="FUJ76" s="84"/>
      <c r="FUK76" s="84"/>
      <c r="FUL76" s="84"/>
      <c r="FUM76" s="84"/>
      <c r="FUN76" s="84"/>
      <c r="FUO76" s="84"/>
      <c r="FUP76" s="84"/>
      <c r="FUQ76" s="84"/>
      <c r="FUR76" s="84"/>
      <c r="FUS76" s="84"/>
      <c r="FUT76" s="84"/>
      <c r="FUU76" s="84"/>
      <c r="FUV76" s="84"/>
      <c r="FUW76" s="84"/>
      <c r="FUX76" s="84"/>
      <c r="FUY76" s="84"/>
      <c r="FUZ76" s="84"/>
      <c r="FVA76" s="84"/>
      <c r="FVB76" s="84"/>
      <c r="FVC76" s="84"/>
      <c r="FVD76" s="84"/>
      <c r="FVE76" s="84"/>
      <c r="FVF76" s="84"/>
      <c r="FVG76" s="84"/>
      <c r="FVH76" s="84"/>
      <c r="FVI76" s="84"/>
      <c r="FVJ76" s="84"/>
      <c r="FVK76" s="84"/>
      <c r="FVL76" s="84"/>
      <c r="FVM76" s="84"/>
      <c r="FVN76" s="84"/>
      <c r="FVO76" s="84"/>
      <c r="FVP76" s="84"/>
      <c r="FVQ76" s="84"/>
      <c r="FVR76" s="84"/>
      <c r="FVS76" s="84"/>
      <c r="FVT76" s="84"/>
      <c r="FVU76" s="84"/>
      <c r="FVV76" s="84"/>
      <c r="FVW76" s="84"/>
      <c r="FVX76" s="84"/>
      <c r="FVY76" s="84"/>
      <c r="FVZ76" s="84"/>
      <c r="FWA76" s="84"/>
      <c r="FWB76" s="84"/>
      <c r="FWC76" s="84"/>
      <c r="FWD76" s="84"/>
      <c r="FWE76" s="84"/>
      <c r="FWF76" s="84"/>
      <c r="FWG76" s="84"/>
      <c r="FWH76" s="84"/>
      <c r="FWI76" s="84"/>
      <c r="FWJ76" s="84"/>
      <c r="FWK76" s="84"/>
      <c r="FWL76" s="84"/>
      <c r="FWM76" s="84"/>
      <c r="FWN76" s="84"/>
      <c r="FWO76" s="84"/>
      <c r="FWP76" s="84"/>
      <c r="FWQ76" s="84"/>
      <c r="FWR76" s="84"/>
      <c r="FWS76" s="84"/>
      <c r="FWT76" s="84"/>
      <c r="FWU76" s="84"/>
      <c r="FWV76" s="84"/>
      <c r="FWW76" s="84"/>
      <c r="FWX76" s="84"/>
      <c r="FWY76" s="84"/>
      <c r="FWZ76" s="84"/>
      <c r="FXA76" s="84"/>
      <c r="FXB76" s="84"/>
      <c r="FXC76" s="84"/>
      <c r="FXD76" s="84"/>
      <c r="FXE76" s="84"/>
      <c r="FXF76" s="84"/>
      <c r="FXG76" s="84"/>
      <c r="FXH76" s="84"/>
      <c r="FXI76" s="84"/>
      <c r="FXJ76" s="84"/>
      <c r="FXK76" s="84"/>
      <c r="FXL76" s="84"/>
      <c r="FXM76" s="84"/>
      <c r="FXN76" s="84"/>
      <c r="FXO76" s="84"/>
      <c r="FXP76" s="84"/>
      <c r="FXQ76" s="84"/>
      <c r="FXR76" s="84"/>
      <c r="FXS76" s="84"/>
      <c r="FXT76" s="84"/>
      <c r="FXU76" s="84"/>
      <c r="FXV76" s="84"/>
      <c r="FXW76" s="84"/>
      <c r="FXX76" s="84"/>
      <c r="FXY76" s="84"/>
      <c r="FXZ76" s="84"/>
      <c r="FYA76" s="84"/>
      <c r="FYB76" s="84"/>
      <c r="FYC76" s="84"/>
      <c r="FYD76" s="84"/>
      <c r="FYE76" s="84"/>
      <c r="FYF76" s="84"/>
      <c r="FYG76" s="84"/>
      <c r="FYH76" s="84"/>
      <c r="FYI76" s="84"/>
      <c r="FYJ76" s="84"/>
      <c r="FYK76" s="84"/>
      <c r="FYL76" s="84"/>
      <c r="FYM76" s="84"/>
      <c r="FYN76" s="84"/>
      <c r="FYO76" s="84"/>
      <c r="FYP76" s="84"/>
      <c r="FYQ76" s="84"/>
      <c r="FYR76" s="84"/>
      <c r="FYS76" s="84"/>
      <c r="FYT76" s="84"/>
      <c r="FYU76" s="84"/>
      <c r="FYV76" s="84"/>
      <c r="FYW76" s="84"/>
      <c r="FYX76" s="84"/>
      <c r="FYY76" s="84"/>
      <c r="FYZ76" s="84"/>
      <c r="FZA76" s="84"/>
      <c r="FZB76" s="84"/>
      <c r="FZC76" s="84"/>
      <c r="FZD76" s="84"/>
      <c r="FZE76" s="84"/>
      <c r="FZF76" s="84"/>
      <c r="FZG76" s="84"/>
      <c r="FZH76" s="84"/>
      <c r="FZI76" s="84"/>
      <c r="FZJ76" s="84"/>
      <c r="FZK76" s="84"/>
      <c r="FZL76" s="84"/>
      <c r="FZM76" s="84"/>
      <c r="FZN76" s="84"/>
      <c r="FZO76" s="84"/>
      <c r="FZP76" s="84"/>
      <c r="FZQ76" s="84"/>
      <c r="FZR76" s="84"/>
      <c r="FZS76" s="84"/>
      <c r="FZT76" s="84"/>
      <c r="FZU76" s="84"/>
      <c r="FZV76" s="84"/>
      <c r="FZW76" s="84"/>
      <c r="FZX76" s="84"/>
      <c r="FZY76" s="84"/>
      <c r="FZZ76" s="84"/>
      <c r="GAA76" s="84"/>
      <c r="GAB76" s="84"/>
      <c r="GAC76" s="84"/>
      <c r="GAD76" s="84"/>
      <c r="GAE76" s="84"/>
      <c r="GAF76" s="84"/>
      <c r="GAG76" s="84"/>
      <c r="GAH76" s="84"/>
      <c r="GAI76" s="84"/>
      <c r="GAJ76" s="84"/>
      <c r="GAK76" s="84"/>
      <c r="GAL76" s="84"/>
      <c r="GAM76" s="84"/>
      <c r="GAN76" s="84"/>
      <c r="GAO76" s="84"/>
      <c r="GAP76" s="84"/>
      <c r="GAQ76" s="84"/>
      <c r="GAR76" s="84"/>
      <c r="GAS76" s="84"/>
      <c r="GAT76" s="84"/>
      <c r="GAU76" s="84"/>
      <c r="GAV76" s="84"/>
      <c r="GAW76" s="84"/>
      <c r="GAX76" s="84"/>
      <c r="GAY76" s="84"/>
      <c r="GAZ76" s="84"/>
      <c r="GBA76" s="84"/>
      <c r="GBB76" s="84"/>
      <c r="GBC76" s="84"/>
      <c r="GBD76" s="84"/>
      <c r="GBE76" s="84"/>
      <c r="GBF76" s="84"/>
      <c r="GBG76" s="84"/>
      <c r="GBH76" s="84"/>
      <c r="GBI76" s="84"/>
      <c r="GBJ76" s="84"/>
      <c r="GBK76" s="84"/>
      <c r="GBL76" s="84"/>
      <c r="GBM76" s="84"/>
      <c r="GBN76" s="84"/>
      <c r="GBO76" s="84"/>
      <c r="GBP76" s="84"/>
      <c r="GBQ76" s="84"/>
      <c r="GBR76" s="84"/>
      <c r="GBS76" s="84"/>
      <c r="GBT76" s="84"/>
      <c r="GBU76" s="84"/>
      <c r="GBV76" s="84"/>
      <c r="GBW76" s="84"/>
      <c r="GBX76" s="84"/>
      <c r="GBY76" s="84"/>
      <c r="GBZ76" s="84"/>
      <c r="GCA76" s="84"/>
      <c r="GCB76" s="84"/>
      <c r="GCC76" s="84"/>
      <c r="GCD76" s="84"/>
      <c r="GCE76" s="84"/>
      <c r="GCF76" s="84"/>
      <c r="GCG76" s="84"/>
      <c r="GCH76" s="84"/>
      <c r="GCI76" s="84"/>
      <c r="GCJ76" s="84"/>
      <c r="GCK76" s="84"/>
      <c r="GCL76" s="84"/>
      <c r="GCM76" s="84"/>
      <c r="GCN76" s="84"/>
      <c r="GCO76" s="84"/>
      <c r="GCP76" s="84"/>
      <c r="GCQ76" s="84"/>
      <c r="GCR76" s="84"/>
      <c r="GCS76" s="84"/>
      <c r="GCT76" s="84"/>
      <c r="GCU76" s="84"/>
      <c r="GCV76" s="84"/>
      <c r="GCW76" s="84"/>
      <c r="GCX76" s="84"/>
      <c r="GCY76" s="84"/>
      <c r="GCZ76" s="84"/>
      <c r="GDA76" s="84"/>
      <c r="GDB76" s="84"/>
      <c r="GDC76" s="84"/>
      <c r="GDD76" s="84"/>
      <c r="GDE76" s="84"/>
      <c r="GDF76" s="84"/>
      <c r="GDG76" s="84"/>
      <c r="GDH76" s="84"/>
      <c r="GDI76" s="84"/>
      <c r="GDJ76" s="84"/>
      <c r="GDK76" s="84"/>
      <c r="GDL76" s="84"/>
      <c r="GDM76" s="84"/>
      <c r="GDN76" s="84"/>
      <c r="GDO76" s="84"/>
      <c r="GDP76" s="84"/>
      <c r="GDQ76" s="84"/>
      <c r="GDR76" s="84"/>
      <c r="GDS76" s="84"/>
      <c r="GDT76" s="84"/>
      <c r="GDU76" s="84"/>
      <c r="GDV76" s="84"/>
      <c r="GDW76" s="84"/>
      <c r="GDX76" s="84"/>
      <c r="GDY76" s="84"/>
      <c r="GDZ76" s="84"/>
      <c r="GEA76" s="84"/>
      <c r="GEB76" s="84"/>
      <c r="GEC76" s="84"/>
      <c r="GED76" s="84"/>
      <c r="GEE76" s="84"/>
      <c r="GEF76" s="84"/>
      <c r="GEG76" s="84"/>
      <c r="GEH76" s="84"/>
      <c r="GEI76" s="84"/>
      <c r="GEJ76" s="84"/>
      <c r="GEK76" s="84"/>
      <c r="GEL76" s="84"/>
      <c r="GEM76" s="84"/>
      <c r="GEN76" s="84"/>
      <c r="GEO76" s="84"/>
      <c r="GEP76" s="84"/>
      <c r="GEQ76" s="84"/>
      <c r="GER76" s="84"/>
      <c r="GES76" s="84"/>
      <c r="GET76" s="84"/>
      <c r="GEU76" s="84"/>
      <c r="GEV76" s="84"/>
      <c r="GEW76" s="84"/>
      <c r="GEX76" s="84"/>
      <c r="GEY76" s="84"/>
      <c r="GEZ76" s="84"/>
      <c r="GFA76" s="84"/>
      <c r="GFB76" s="84"/>
      <c r="GFC76" s="84"/>
      <c r="GFD76" s="84"/>
      <c r="GFE76" s="84"/>
      <c r="GFF76" s="84"/>
      <c r="GFG76" s="84"/>
      <c r="GFH76" s="84"/>
      <c r="GFI76" s="84"/>
      <c r="GFJ76" s="84"/>
      <c r="GFK76" s="84"/>
      <c r="GFL76" s="84"/>
      <c r="GFM76" s="84"/>
      <c r="GFN76" s="84"/>
      <c r="GFO76" s="84"/>
      <c r="GFP76" s="84"/>
      <c r="GFQ76" s="84"/>
      <c r="GFR76" s="84"/>
      <c r="GFS76" s="84"/>
      <c r="GFT76" s="84"/>
      <c r="GFU76" s="84"/>
      <c r="GFV76" s="84"/>
      <c r="GFW76" s="84"/>
      <c r="GFX76" s="84"/>
      <c r="GFY76" s="84"/>
      <c r="GFZ76" s="84"/>
      <c r="GGA76" s="84"/>
      <c r="GGB76" s="84"/>
      <c r="GGC76" s="84"/>
      <c r="GGD76" s="84"/>
      <c r="GGE76" s="84"/>
      <c r="GGF76" s="84"/>
      <c r="GGG76" s="84"/>
      <c r="GGH76" s="84"/>
      <c r="GGI76" s="84"/>
      <c r="GGJ76" s="84"/>
      <c r="GGK76" s="84"/>
      <c r="GGL76" s="84"/>
      <c r="GGM76" s="84"/>
      <c r="GGN76" s="84"/>
      <c r="GGO76" s="84"/>
      <c r="GGP76" s="84"/>
      <c r="GGQ76" s="84"/>
      <c r="GGR76" s="84"/>
      <c r="GGS76" s="84"/>
      <c r="GGT76" s="84"/>
      <c r="GGU76" s="84"/>
      <c r="GGV76" s="84"/>
      <c r="GGW76" s="84"/>
      <c r="GGX76" s="84"/>
      <c r="GGY76" s="84"/>
      <c r="GGZ76" s="84"/>
      <c r="GHA76" s="84"/>
      <c r="GHB76" s="84"/>
      <c r="GHC76" s="84"/>
      <c r="GHD76" s="84"/>
      <c r="GHE76" s="84"/>
      <c r="GHF76" s="84"/>
      <c r="GHG76" s="84"/>
      <c r="GHH76" s="84"/>
      <c r="GHI76" s="84"/>
      <c r="GHJ76" s="84"/>
      <c r="GHK76" s="84"/>
      <c r="GHL76" s="84"/>
      <c r="GHM76" s="84"/>
      <c r="GHN76" s="84"/>
      <c r="GHO76" s="84"/>
      <c r="GHP76" s="84"/>
      <c r="GHQ76" s="84"/>
      <c r="GHR76" s="84"/>
      <c r="GHS76" s="84"/>
      <c r="GHT76" s="84"/>
      <c r="GHU76" s="84"/>
      <c r="GHV76" s="84"/>
      <c r="GHW76" s="84"/>
      <c r="GHX76" s="84"/>
      <c r="GHY76" s="84"/>
      <c r="GHZ76" s="84"/>
      <c r="GIA76" s="84"/>
      <c r="GIB76" s="84"/>
      <c r="GIC76" s="84"/>
      <c r="GID76" s="84"/>
      <c r="GIE76" s="84"/>
      <c r="GIF76" s="84"/>
      <c r="GIG76" s="84"/>
      <c r="GIH76" s="84"/>
      <c r="GII76" s="84"/>
      <c r="GIJ76" s="84"/>
      <c r="GIK76" s="84"/>
      <c r="GIL76" s="84"/>
      <c r="GIM76" s="84"/>
      <c r="GIN76" s="84"/>
      <c r="GIO76" s="84"/>
      <c r="GIP76" s="84"/>
      <c r="GIQ76" s="84"/>
      <c r="GIR76" s="84"/>
      <c r="GIS76" s="84"/>
      <c r="GIT76" s="84"/>
      <c r="GIU76" s="84"/>
      <c r="GIV76" s="84"/>
      <c r="GIW76" s="84"/>
      <c r="GIX76" s="84"/>
      <c r="GIY76" s="84"/>
      <c r="GIZ76" s="84"/>
      <c r="GJA76" s="84"/>
      <c r="GJB76" s="84"/>
      <c r="GJC76" s="84"/>
      <c r="GJD76" s="84"/>
      <c r="GJE76" s="84"/>
      <c r="GJF76" s="84"/>
      <c r="GJG76" s="84"/>
      <c r="GJH76" s="84"/>
      <c r="GJI76" s="84"/>
      <c r="GJJ76" s="84"/>
      <c r="GJK76" s="84"/>
      <c r="GJL76" s="84"/>
      <c r="GJM76" s="84"/>
      <c r="GJN76" s="84"/>
      <c r="GJO76" s="84"/>
      <c r="GJP76" s="84"/>
      <c r="GJQ76" s="84"/>
      <c r="GJR76" s="84"/>
      <c r="GJS76" s="84"/>
      <c r="GJT76" s="84"/>
      <c r="GJU76" s="84"/>
      <c r="GJV76" s="84"/>
      <c r="GJW76" s="84"/>
      <c r="GJX76" s="84"/>
      <c r="GJY76" s="84"/>
      <c r="GJZ76" s="84"/>
      <c r="GKA76" s="84"/>
      <c r="GKB76" s="84"/>
      <c r="GKC76" s="84"/>
      <c r="GKD76" s="84"/>
      <c r="GKE76" s="84"/>
      <c r="GKF76" s="84"/>
      <c r="GKG76" s="84"/>
      <c r="GKH76" s="84"/>
      <c r="GKI76" s="84"/>
      <c r="GKJ76" s="84"/>
      <c r="GKK76" s="84"/>
      <c r="GKL76" s="84"/>
      <c r="GKM76" s="84"/>
      <c r="GKN76" s="84"/>
      <c r="GKO76" s="84"/>
      <c r="GKP76" s="84"/>
      <c r="GKQ76" s="84"/>
      <c r="GKR76" s="84"/>
      <c r="GKS76" s="84"/>
      <c r="GKT76" s="84"/>
      <c r="GKU76" s="84"/>
      <c r="GKV76" s="84"/>
      <c r="GKW76" s="84"/>
      <c r="GKX76" s="84"/>
      <c r="GKY76" s="84"/>
      <c r="GKZ76" s="84"/>
      <c r="GLA76" s="84"/>
      <c r="GLB76" s="84"/>
      <c r="GLC76" s="84"/>
      <c r="GLD76" s="84"/>
      <c r="GLE76" s="84"/>
      <c r="GLF76" s="84"/>
      <c r="GLG76" s="84"/>
      <c r="GLH76" s="84"/>
      <c r="GLI76" s="84"/>
      <c r="GLJ76" s="84"/>
      <c r="GLK76" s="84"/>
      <c r="GLL76" s="84"/>
      <c r="GLM76" s="84"/>
      <c r="GLN76" s="84"/>
      <c r="GLO76" s="84"/>
      <c r="GLP76" s="84"/>
      <c r="GLQ76" s="84"/>
      <c r="GLR76" s="84"/>
      <c r="GLS76" s="84"/>
      <c r="GLT76" s="84"/>
      <c r="GLU76" s="84"/>
      <c r="GLV76" s="84"/>
      <c r="GLW76" s="84"/>
      <c r="GLX76" s="84"/>
      <c r="GLY76" s="84"/>
      <c r="GLZ76" s="84"/>
      <c r="GMA76" s="84"/>
      <c r="GMB76" s="84"/>
      <c r="GMC76" s="84"/>
      <c r="GMD76" s="84"/>
      <c r="GME76" s="84"/>
      <c r="GMF76" s="84"/>
      <c r="GMG76" s="84"/>
      <c r="GMH76" s="84"/>
      <c r="GMI76" s="84"/>
      <c r="GMJ76" s="84"/>
      <c r="GMK76" s="84"/>
      <c r="GML76" s="84"/>
      <c r="GMM76" s="84"/>
      <c r="GMN76" s="84"/>
      <c r="GMO76" s="84"/>
      <c r="GMP76" s="84"/>
      <c r="GMQ76" s="84"/>
      <c r="GMR76" s="84"/>
      <c r="GMS76" s="84"/>
      <c r="GMT76" s="84"/>
      <c r="GMU76" s="84"/>
      <c r="GMV76" s="84"/>
      <c r="GMW76" s="84"/>
      <c r="GMX76" s="84"/>
      <c r="GMY76" s="84"/>
      <c r="GMZ76" s="84"/>
      <c r="GNA76" s="84"/>
      <c r="GNB76" s="84"/>
      <c r="GNC76" s="84"/>
      <c r="GND76" s="84"/>
      <c r="GNE76" s="84"/>
      <c r="GNF76" s="84"/>
      <c r="GNG76" s="84"/>
      <c r="GNH76" s="84"/>
      <c r="GNI76" s="84"/>
      <c r="GNJ76" s="84"/>
      <c r="GNK76" s="84"/>
      <c r="GNL76" s="84"/>
      <c r="GNM76" s="84"/>
      <c r="GNN76" s="84"/>
      <c r="GNO76" s="84"/>
      <c r="GNP76" s="84"/>
      <c r="GNQ76" s="84"/>
      <c r="GNR76" s="84"/>
      <c r="GNS76" s="84"/>
      <c r="GNT76" s="84"/>
      <c r="GNU76" s="84"/>
      <c r="GNV76" s="84"/>
      <c r="GNW76" s="84"/>
      <c r="GNX76" s="84"/>
      <c r="GNY76" s="84"/>
      <c r="GNZ76" s="84"/>
      <c r="GOA76" s="84"/>
      <c r="GOB76" s="84"/>
      <c r="GOC76" s="84"/>
      <c r="GOD76" s="84"/>
      <c r="GOE76" s="84"/>
      <c r="GOF76" s="84"/>
      <c r="GOG76" s="84"/>
      <c r="GOH76" s="84"/>
      <c r="GOI76" s="84"/>
      <c r="GOJ76" s="84"/>
      <c r="GOK76" s="84"/>
      <c r="GOL76" s="84"/>
      <c r="GOM76" s="84"/>
      <c r="GON76" s="84"/>
      <c r="GOO76" s="84"/>
      <c r="GOP76" s="84"/>
      <c r="GOQ76" s="84"/>
      <c r="GOR76" s="84"/>
      <c r="GOS76" s="84"/>
      <c r="GOT76" s="84"/>
      <c r="GOU76" s="84"/>
      <c r="GOV76" s="84"/>
      <c r="GOW76" s="84"/>
      <c r="GOX76" s="84"/>
      <c r="GOY76" s="84"/>
      <c r="GOZ76" s="84"/>
      <c r="GPA76" s="84"/>
      <c r="GPB76" s="84"/>
      <c r="GPC76" s="84"/>
      <c r="GPD76" s="84"/>
      <c r="GPE76" s="84"/>
      <c r="GPF76" s="84"/>
      <c r="GPG76" s="84"/>
      <c r="GPH76" s="84"/>
      <c r="GPI76" s="84"/>
      <c r="GPJ76" s="84"/>
      <c r="GPK76" s="84"/>
      <c r="GPL76" s="84"/>
      <c r="GPM76" s="84"/>
      <c r="GPN76" s="84"/>
      <c r="GPO76" s="84"/>
      <c r="GPP76" s="84"/>
      <c r="GPQ76" s="84"/>
      <c r="GPR76" s="84"/>
      <c r="GPS76" s="84"/>
      <c r="GPT76" s="84"/>
      <c r="GPU76" s="84"/>
      <c r="GPV76" s="84"/>
      <c r="GPW76" s="84"/>
      <c r="GPX76" s="84"/>
      <c r="GPY76" s="84"/>
      <c r="GPZ76" s="84"/>
      <c r="GQA76" s="84"/>
      <c r="GQB76" s="84"/>
      <c r="GQC76" s="84"/>
      <c r="GQD76" s="84"/>
      <c r="GQE76" s="84"/>
      <c r="GQF76" s="84"/>
      <c r="GQG76" s="84"/>
      <c r="GQH76" s="84"/>
      <c r="GQI76" s="84"/>
      <c r="GQJ76" s="84"/>
      <c r="GQK76" s="84"/>
      <c r="GQL76" s="84"/>
      <c r="GQM76" s="84"/>
      <c r="GQN76" s="84"/>
      <c r="GQO76" s="84"/>
      <c r="GQP76" s="84"/>
      <c r="GQQ76" s="84"/>
      <c r="GQR76" s="84"/>
      <c r="GQS76" s="84"/>
      <c r="GQT76" s="84"/>
      <c r="GQU76" s="84"/>
      <c r="GQV76" s="84"/>
      <c r="GQW76" s="84"/>
      <c r="GQX76" s="84"/>
      <c r="GQY76" s="84"/>
      <c r="GQZ76" s="84"/>
      <c r="GRA76" s="84"/>
      <c r="GRB76" s="84"/>
      <c r="GRC76" s="84"/>
      <c r="GRD76" s="84"/>
      <c r="GRE76" s="84"/>
      <c r="GRF76" s="84"/>
      <c r="GRG76" s="84"/>
      <c r="GRH76" s="84"/>
      <c r="GRI76" s="84"/>
      <c r="GRJ76" s="84"/>
      <c r="GRK76" s="84"/>
      <c r="GRL76" s="84"/>
      <c r="GRM76" s="84"/>
      <c r="GRN76" s="84"/>
      <c r="GRO76" s="84"/>
      <c r="GRP76" s="84"/>
      <c r="GRQ76" s="84"/>
      <c r="GRR76" s="84"/>
      <c r="GRS76" s="84"/>
      <c r="GRT76" s="84"/>
      <c r="GRU76" s="84"/>
      <c r="GRV76" s="84"/>
      <c r="GRW76" s="84"/>
      <c r="GRX76" s="84"/>
      <c r="GRY76" s="84"/>
      <c r="GRZ76" s="84"/>
      <c r="GSA76" s="84"/>
      <c r="GSB76" s="84"/>
      <c r="GSC76" s="84"/>
      <c r="GSD76" s="84"/>
      <c r="GSE76" s="84"/>
      <c r="GSF76" s="84"/>
      <c r="GSG76" s="84"/>
      <c r="GSH76" s="84"/>
      <c r="GSI76" s="84"/>
      <c r="GSJ76" s="84"/>
      <c r="GSK76" s="84"/>
      <c r="GSL76" s="84"/>
      <c r="GSM76" s="84"/>
      <c r="GSN76" s="84"/>
      <c r="GSO76" s="84"/>
      <c r="GSP76" s="84"/>
      <c r="GSQ76" s="84"/>
      <c r="GSR76" s="84"/>
      <c r="GSS76" s="84"/>
      <c r="GST76" s="84"/>
      <c r="GSU76" s="84"/>
      <c r="GSV76" s="84"/>
      <c r="GSW76" s="84"/>
      <c r="GSX76" s="84"/>
      <c r="GSY76" s="84"/>
      <c r="GSZ76" s="84"/>
      <c r="GTA76" s="84"/>
      <c r="GTB76" s="84"/>
      <c r="GTC76" s="84"/>
      <c r="GTD76" s="84"/>
      <c r="GTE76" s="84"/>
      <c r="GTF76" s="84"/>
      <c r="GTG76" s="84"/>
      <c r="GTH76" s="84"/>
      <c r="GTI76" s="84"/>
      <c r="GTJ76" s="84"/>
      <c r="GTK76" s="84"/>
      <c r="GTL76" s="84"/>
      <c r="GTM76" s="84"/>
      <c r="GTN76" s="84"/>
      <c r="GTO76" s="84"/>
      <c r="GTP76" s="84"/>
      <c r="GTQ76" s="84"/>
      <c r="GTR76" s="84"/>
      <c r="GTS76" s="84"/>
      <c r="GTT76" s="84"/>
      <c r="GTU76" s="84"/>
      <c r="GTV76" s="84"/>
      <c r="GTW76" s="84"/>
      <c r="GTX76" s="84"/>
      <c r="GTY76" s="84"/>
      <c r="GTZ76" s="84"/>
      <c r="GUA76" s="84"/>
      <c r="GUB76" s="84"/>
      <c r="GUC76" s="84"/>
      <c r="GUD76" s="84"/>
      <c r="GUE76" s="84"/>
      <c r="GUF76" s="84"/>
      <c r="GUG76" s="84"/>
      <c r="GUH76" s="84"/>
      <c r="GUI76" s="84"/>
      <c r="GUJ76" s="84"/>
      <c r="GUK76" s="84"/>
      <c r="GUL76" s="84"/>
      <c r="GUM76" s="84"/>
      <c r="GUN76" s="84"/>
      <c r="GUO76" s="84"/>
      <c r="GUP76" s="84"/>
      <c r="GUQ76" s="84"/>
      <c r="GUR76" s="84"/>
      <c r="GUS76" s="84"/>
      <c r="GUT76" s="84"/>
      <c r="GUU76" s="84"/>
      <c r="GUV76" s="84"/>
      <c r="GUW76" s="84"/>
      <c r="GUX76" s="84"/>
      <c r="GUY76" s="84"/>
      <c r="GUZ76" s="84"/>
      <c r="GVA76" s="84"/>
      <c r="GVB76" s="84"/>
      <c r="GVC76" s="84"/>
      <c r="GVD76" s="84"/>
      <c r="GVE76" s="84"/>
      <c r="GVF76" s="84"/>
      <c r="GVG76" s="84"/>
      <c r="GVH76" s="84"/>
      <c r="GVI76" s="84"/>
      <c r="GVJ76" s="84"/>
      <c r="GVK76" s="84"/>
      <c r="GVL76" s="84"/>
      <c r="GVM76" s="84"/>
      <c r="GVN76" s="84"/>
      <c r="GVO76" s="84"/>
      <c r="GVP76" s="84"/>
      <c r="GVQ76" s="84"/>
      <c r="GVR76" s="84"/>
      <c r="GVS76" s="84"/>
      <c r="GVT76" s="84"/>
      <c r="GVU76" s="84"/>
      <c r="GVV76" s="84"/>
      <c r="GVW76" s="84"/>
      <c r="GVX76" s="84"/>
      <c r="GVY76" s="84"/>
      <c r="GVZ76" s="84"/>
      <c r="GWA76" s="84"/>
      <c r="GWB76" s="84"/>
      <c r="GWC76" s="84"/>
      <c r="GWD76" s="84"/>
      <c r="GWE76" s="84"/>
      <c r="GWF76" s="84"/>
      <c r="GWG76" s="84"/>
      <c r="GWH76" s="84"/>
      <c r="GWI76" s="84"/>
      <c r="GWJ76" s="84"/>
      <c r="GWK76" s="84"/>
      <c r="GWL76" s="84"/>
      <c r="GWM76" s="84"/>
      <c r="GWN76" s="84"/>
      <c r="GWO76" s="84"/>
      <c r="GWP76" s="84"/>
      <c r="GWQ76" s="84"/>
      <c r="GWR76" s="84"/>
      <c r="GWS76" s="84"/>
      <c r="GWT76" s="84"/>
      <c r="GWU76" s="84"/>
      <c r="GWV76" s="84"/>
      <c r="GWW76" s="84"/>
      <c r="GWX76" s="84"/>
      <c r="GWY76" s="84"/>
      <c r="GWZ76" s="84"/>
      <c r="GXA76" s="84"/>
      <c r="GXB76" s="84"/>
      <c r="GXC76" s="84"/>
      <c r="GXD76" s="84"/>
      <c r="GXE76" s="84"/>
      <c r="GXF76" s="84"/>
      <c r="GXG76" s="84"/>
      <c r="GXH76" s="84"/>
      <c r="GXI76" s="84"/>
      <c r="GXJ76" s="84"/>
      <c r="GXK76" s="84"/>
      <c r="GXL76" s="84"/>
      <c r="GXM76" s="84"/>
      <c r="GXN76" s="84"/>
      <c r="GXO76" s="84"/>
      <c r="GXP76" s="84"/>
      <c r="GXQ76" s="84"/>
      <c r="GXR76" s="84"/>
      <c r="GXS76" s="84"/>
      <c r="GXT76" s="84"/>
      <c r="GXU76" s="84"/>
      <c r="GXV76" s="84"/>
      <c r="GXW76" s="84"/>
      <c r="GXX76" s="84"/>
      <c r="GXY76" s="84"/>
      <c r="GXZ76" s="84"/>
      <c r="GYA76" s="84"/>
      <c r="GYB76" s="84"/>
      <c r="GYC76" s="84"/>
      <c r="GYD76" s="84"/>
      <c r="GYE76" s="84"/>
      <c r="GYF76" s="84"/>
      <c r="GYG76" s="84"/>
      <c r="GYH76" s="84"/>
      <c r="GYI76" s="84"/>
      <c r="GYJ76" s="84"/>
      <c r="GYK76" s="84"/>
      <c r="GYL76" s="84"/>
      <c r="GYM76" s="84"/>
      <c r="GYN76" s="84"/>
      <c r="GYO76" s="84"/>
      <c r="GYP76" s="84"/>
      <c r="GYQ76" s="84"/>
      <c r="GYR76" s="84"/>
      <c r="GYS76" s="84"/>
      <c r="GYT76" s="84"/>
      <c r="GYU76" s="84"/>
      <c r="GYV76" s="84"/>
      <c r="GYW76" s="84"/>
      <c r="GYX76" s="84"/>
      <c r="GYY76" s="84"/>
      <c r="GYZ76" s="84"/>
      <c r="GZA76" s="84"/>
      <c r="GZB76" s="84"/>
      <c r="GZC76" s="84"/>
      <c r="GZD76" s="84"/>
      <c r="GZE76" s="84"/>
      <c r="GZF76" s="84"/>
      <c r="GZG76" s="84"/>
      <c r="GZH76" s="84"/>
      <c r="GZI76" s="84"/>
      <c r="GZJ76" s="84"/>
      <c r="GZK76" s="84"/>
      <c r="GZL76" s="84"/>
      <c r="GZM76" s="84"/>
      <c r="GZN76" s="84"/>
      <c r="GZO76" s="84"/>
      <c r="GZP76" s="84"/>
      <c r="GZQ76" s="84"/>
      <c r="GZR76" s="84"/>
      <c r="GZS76" s="84"/>
      <c r="GZT76" s="84"/>
      <c r="GZU76" s="84"/>
      <c r="GZV76" s="84"/>
      <c r="GZW76" s="84"/>
      <c r="GZX76" s="84"/>
      <c r="GZY76" s="84"/>
      <c r="GZZ76" s="84"/>
      <c r="HAA76" s="84"/>
      <c r="HAB76" s="84"/>
      <c r="HAC76" s="84"/>
      <c r="HAD76" s="84"/>
      <c r="HAE76" s="84"/>
      <c r="HAF76" s="84"/>
      <c r="HAG76" s="84"/>
      <c r="HAH76" s="84"/>
      <c r="HAI76" s="84"/>
      <c r="HAJ76" s="84"/>
      <c r="HAK76" s="84"/>
      <c r="HAL76" s="84"/>
      <c r="HAM76" s="84"/>
      <c r="HAN76" s="84"/>
      <c r="HAO76" s="84"/>
      <c r="HAP76" s="84"/>
      <c r="HAQ76" s="84"/>
      <c r="HAR76" s="84"/>
      <c r="HAS76" s="84"/>
      <c r="HAT76" s="84"/>
      <c r="HAU76" s="84"/>
      <c r="HAV76" s="84"/>
      <c r="HAW76" s="84"/>
      <c r="HAX76" s="84"/>
      <c r="HAY76" s="84"/>
      <c r="HAZ76" s="84"/>
      <c r="HBA76" s="84"/>
      <c r="HBB76" s="84"/>
      <c r="HBC76" s="84"/>
      <c r="HBD76" s="84"/>
      <c r="HBE76" s="84"/>
      <c r="HBF76" s="84"/>
      <c r="HBG76" s="84"/>
      <c r="HBH76" s="84"/>
      <c r="HBI76" s="84"/>
      <c r="HBJ76" s="84"/>
      <c r="HBK76" s="84"/>
      <c r="HBL76" s="84"/>
      <c r="HBM76" s="84"/>
      <c r="HBN76" s="84"/>
      <c r="HBO76" s="84"/>
      <c r="HBP76" s="84"/>
      <c r="HBQ76" s="84"/>
      <c r="HBR76" s="84"/>
      <c r="HBS76" s="84"/>
      <c r="HBT76" s="84"/>
      <c r="HBU76" s="84"/>
      <c r="HBV76" s="84"/>
      <c r="HBW76" s="84"/>
      <c r="HBX76" s="84"/>
      <c r="HBY76" s="84"/>
      <c r="HBZ76" s="84"/>
      <c r="HCA76" s="84"/>
      <c r="HCB76" s="84"/>
      <c r="HCC76" s="84"/>
      <c r="HCD76" s="84"/>
      <c r="HCE76" s="84"/>
      <c r="HCF76" s="84"/>
      <c r="HCG76" s="84"/>
      <c r="HCH76" s="84"/>
      <c r="HCI76" s="84"/>
      <c r="HCJ76" s="84"/>
      <c r="HCK76" s="84"/>
      <c r="HCL76" s="84"/>
      <c r="HCM76" s="84"/>
      <c r="HCN76" s="84"/>
      <c r="HCO76" s="84"/>
      <c r="HCP76" s="84"/>
      <c r="HCQ76" s="84"/>
      <c r="HCR76" s="84"/>
      <c r="HCS76" s="84"/>
      <c r="HCT76" s="84"/>
      <c r="HCU76" s="84"/>
      <c r="HCV76" s="84"/>
      <c r="HCW76" s="84"/>
      <c r="HCX76" s="84"/>
      <c r="HCY76" s="84"/>
      <c r="HCZ76" s="84"/>
      <c r="HDA76" s="84"/>
      <c r="HDB76" s="84"/>
      <c r="HDC76" s="84"/>
      <c r="HDD76" s="84"/>
      <c r="HDE76" s="84"/>
      <c r="HDF76" s="84"/>
      <c r="HDG76" s="84"/>
      <c r="HDH76" s="84"/>
      <c r="HDI76" s="84"/>
      <c r="HDJ76" s="84"/>
      <c r="HDK76" s="84"/>
      <c r="HDL76" s="84"/>
      <c r="HDM76" s="84"/>
      <c r="HDN76" s="84"/>
      <c r="HDO76" s="84"/>
      <c r="HDP76" s="84"/>
      <c r="HDQ76" s="84"/>
      <c r="HDR76" s="84"/>
      <c r="HDS76" s="84"/>
      <c r="HDT76" s="84"/>
      <c r="HDU76" s="84"/>
      <c r="HDV76" s="84"/>
      <c r="HDW76" s="84"/>
      <c r="HDX76" s="84"/>
      <c r="HDY76" s="84"/>
      <c r="HDZ76" s="84"/>
      <c r="HEA76" s="84"/>
      <c r="HEB76" s="84"/>
      <c r="HEC76" s="84"/>
      <c r="HED76" s="84"/>
      <c r="HEE76" s="84"/>
      <c r="HEF76" s="84"/>
      <c r="HEG76" s="84"/>
      <c r="HEH76" s="84"/>
      <c r="HEI76" s="84"/>
      <c r="HEJ76" s="84"/>
      <c r="HEK76" s="84"/>
      <c r="HEL76" s="84"/>
      <c r="HEM76" s="84"/>
      <c r="HEN76" s="84"/>
      <c r="HEO76" s="84"/>
      <c r="HEP76" s="84"/>
      <c r="HEQ76" s="84"/>
      <c r="HER76" s="84"/>
      <c r="HES76" s="84"/>
      <c r="HET76" s="84"/>
      <c r="HEU76" s="84"/>
      <c r="HEV76" s="84"/>
      <c r="HEW76" s="84"/>
      <c r="HEX76" s="84"/>
      <c r="HEY76" s="84"/>
      <c r="HEZ76" s="84"/>
      <c r="HFA76" s="84"/>
      <c r="HFB76" s="84"/>
      <c r="HFC76" s="84"/>
      <c r="HFD76" s="84"/>
      <c r="HFE76" s="84"/>
      <c r="HFF76" s="84"/>
      <c r="HFG76" s="84"/>
      <c r="HFH76" s="84"/>
      <c r="HFI76" s="84"/>
      <c r="HFJ76" s="84"/>
      <c r="HFK76" s="84"/>
      <c r="HFL76" s="84"/>
      <c r="HFM76" s="84"/>
      <c r="HFN76" s="84"/>
      <c r="HFO76" s="84"/>
      <c r="HFP76" s="84"/>
      <c r="HFQ76" s="84"/>
      <c r="HFR76" s="84"/>
      <c r="HFS76" s="84"/>
      <c r="HFT76" s="84"/>
      <c r="HFU76" s="84"/>
      <c r="HFV76" s="84"/>
      <c r="HFW76" s="84"/>
      <c r="HFX76" s="84"/>
      <c r="HFY76" s="84"/>
      <c r="HFZ76" s="84"/>
      <c r="HGA76" s="84"/>
      <c r="HGB76" s="84"/>
      <c r="HGC76" s="84"/>
      <c r="HGD76" s="84"/>
      <c r="HGE76" s="84"/>
      <c r="HGF76" s="84"/>
      <c r="HGG76" s="84"/>
      <c r="HGH76" s="84"/>
      <c r="HGI76" s="84"/>
      <c r="HGJ76" s="84"/>
      <c r="HGK76" s="84"/>
      <c r="HGL76" s="84"/>
      <c r="HGM76" s="84"/>
      <c r="HGN76" s="84"/>
      <c r="HGO76" s="84"/>
      <c r="HGP76" s="84"/>
      <c r="HGQ76" s="84"/>
      <c r="HGR76" s="84"/>
      <c r="HGS76" s="84"/>
      <c r="HGT76" s="84"/>
      <c r="HGU76" s="84"/>
      <c r="HGV76" s="84"/>
      <c r="HGW76" s="84"/>
      <c r="HGX76" s="84"/>
      <c r="HGY76" s="84"/>
      <c r="HGZ76" s="84"/>
      <c r="HHA76" s="84"/>
      <c r="HHB76" s="84"/>
      <c r="HHC76" s="84"/>
      <c r="HHD76" s="84"/>
      <c r="HHE76" s="84"/>
      <c r="HHF76" s="84"/>
      <c r="HHG76" s="84"/>
      <c r="HHH76" s="84"/>
      <c r="HHI76" s="84"/>
      <c r="HHJ76" s="84"/>
      <c r="HHK76" s="84"/>
      <c r="HHL76" s="84"/>
      <c r="HHM76" s="84"/>
      <c r="HHN76" s="84"/>
      <c r="HHO76" s="84"/>
      <c r="HHP76" s="84"/>
      <c r="HHQ76" s="84"/>
      <c r="HHR76" s="84"/>
      <c r="HHS76" s="84"/>
      <c r="HHT76" s="84"/>
      <c r="HHU76" s="84"/>
      <c r="HHV76" s="84"/>
      <c r="HHW76" s="84"/>
      <c r="HHX76" s="84"/>
      <c r="HHY76" s="84"/>
      <c r="HHZ76" s="84"/>
      <c r="HIA76" s="84"/>
      <c r="HIB76" s="84"/>
      <c r="HIC76" s="84"/>
      <c r="HID76" s="84"/>
      <c r="HIE76" s="84"/>
      <c r="HIF76" s="84"/>
      <c r="HIG76" s="84"/>
      <c r="HIH76" s="84"/>
      <c r="HII76" s="84"/>
      <c r="HIJ76" s="84"/>
      <c r="HIK76" s="84"/>
      <c r="HIL76" s="84"/>
      <c r="HIM76" s="84"/>
      <c r="HIN76" s="84"/>
      <c r="HIO76" s="84"/>
      <c r="HIP76" s="84"/>
      <c r="HIQ76" s="84"/>
      <c r="HIR76" s="84"/>
      <c r="HIS76" s="84"/>
      <c r="HIT76" s="84"/>
      <c r="HIU76" s="84"/>
      <c r="HIV76" s="84"/>
      <c r="HIW76" s="84"/>
      <c r="HIX76" s="84"/>
      <c r="HIY76" s="84"/>
      <c r="HIZ76" s="84"/>
      <c r="HJA76" s="84"/>
      <c r="HJB76" s="84"/>
      <c r="HJC76" s="84"/>
      <c r="HJD76" s="84"/>
      <c r="HJE76" s="84"/>
      <c r="HJF76" s="84"/>
      <c r="HJG76" s="84"/>
      <c r="HJH76" s="84"/>
      <c r="HJI76" s="84"/>
      <c r="HJJ76" s="84"/>
      <c r="HJK76" s="84"/>
      <c r="HJL76" s="84"/>
      <c r="HJM76" s="84"/>
      <c r="HJN76" s="84"/>
      <c r="HJO76" s="84"/>
      <c r="HJP76" s="84"/>
      <c r="HJQ76" s="84"/>
      <c r="HJR76" s="84"/>
      <c r="HJS76" s="84"/>
      <c r="HJT76" s="84"/>
      <c r="HJU76" s="84"/>
      <c r="HJV76" s="84"/>
      <c r="HJW76" s="84"/>
      <c r="HJX76" s="84"/>
      <c r="HJY76" s="84"/>
      <c r="HJZ76" s="84"/>
      <c r="HKA76" s="84"/>
      <c r="HKB76" s="84"/>
      <c r="HKC76" s="84"/>
      <c r="HKD76" s="84"/>
      <c r="HKE76" s="84"/>
      <c r="HKF76" s="84"/>
      <c r="HKG76" s="84"/>
      <c r="HKH76" s="84"/>
      <c r="HKI76" s="84"/>
      <c r="HKJ76" s="84"/>
      <c r="HKK76" s="84"/>
      <c r="HKL76" s="84"/>
      <c r="HKM76" s="84"/>
      <c r="HKN76" s="84"/>
      <c r="HKO76" s="84"/>
      <c r="HKP76" s="84"/>
      <c r="HKQ76" s="84"/>
      <c r="HKR76" s="84"/>
      <c r="HKS76" s="84"/>
      <c r="HKT76" s="84"/>
      <c r="HKU76" s="84"/>
      <c r="HKV76" s="84"/>
      <c r="HKW76" s="84"/>
      <c r="HKX76" s="84"/>
      <c r="HKY76" s="84"/>
      <c r="HKZ76" s="84"/>
      <c r="HLA76" s="84"/>
      <c r="HLB76" s="84"/>
      <c r="HLC76" s="84"/>
      <c r="HLD76" s="84"/>
      <c r="HLE76" s="84"/>
      <c r="HLF76" s="84"/>
      <c r="HLG76" s="84"/>
      <c r="HLH76" s="84"/>
      <c r="HLI76" s="84"/>
      <c r="HLJ76" s="84"/>
      <c r="HLK76" s="84"/>
      <c r="HLL76" s="84"/>
      <c r="HLM76" s="84"/>
      <c r="HLN76" s="84"/>
      <c r="HLO76" s="84"/>
      <c r="HLP76" s="84"/>
      <c r="HLQ76" s="84"/>
      <c r="HLR76" s="84"/>
      <c r="HLS76" s="84"/>
      <c r="HLT76" s="84"/>
      <c r="HLU76" s="84"/>
      <c r="HLV76" s="84"/>
      <c r="HLW76" s="84"/>
      <c r="HLX76" s="84"/>
      <c r="HLY76" s="84"/>
      <c r="HLZ76" s="84"/>
      <c r="HMA76" s="84"/>
      <c r="HMB76" s="84"/>
      <c r="HMC76" s="84"/>
      <c r="HMD76" s="84"/>
      <c r="HME76" s="84"/>
      <c r="HMF76" s="84"/>
      <c r="HMG76" s="84"/>
      <c r="HMH76" s="84"/>
      <c r="HMI76" s="84"/>
      <c r="HMJ76" s="84"/>
      <c r="HMK76" s="84"/>
      <c r="HML76" s="84"/>
      <c r="HMM76" s="84"/>
      <c r="HMN76" s="84"/>
      <c r="HMO76" s="84"/>
      <c r="HMP76" s="84"/>
      <c r="HMQ76" s="84"/>
      <c r="HMR76" s="84"/>
      <c r="HMS76" s="84"/>
      <c r="HMT76" s="84"/>
      <c r="HMU76" s="84"/>
      <c r="HMV76" s="84"/>
      <c r="HMW76" s="84"/>
      <c r="HMX76" s="84"/>
      <c r="HMY76" s="84"/>
      <c r="HMZ76" s="84"/>
      <c r="HNA76" s="84"/>
      <c r="HNB76" s="84"/>
      <c r="HNC76" s="84"/>
      <c r="HND76" s="84"/>
      <c r="HNE76" s="84"/>
      <c r="HNF76" s="84"/>
      <c r="HNG76" s="84"/>
      <c r="HNH76" s="84"/>
      <c r="HNI76" s="84"/>
      <c r="HNJ76" s="84"/>
      <c r="HNK76" s="84"/>
      <c r="HNL76" s="84"/>
      <c r="HNM76" s="84"/>
      <c r="HNN76" s="84"/>
      <c r="HNO76" s="84"/>
      <c r="HNP76" s="84"/>
      <c r="HNQ76" s="84"/>
      <c r="HNR76" s="84"/>
      <c r="HNS76" s="84"/>
      <c r="HNT76" s="84"/>
      <c r="HNU76" s="84"/>
      <c r="HNV76" s="84"/>
      <c r="HNW76" s="84"/>
      <c r="HNX76" s="84"/>
      <c r="HNY76" s="84"/>
      <c r="HNZ76" s="84"/>
      <c r="HOA76" s="84"/>
      <c r="HOB76" s="84"/>
      <c r="HOC76" s="84"/>
      <c r="HOD76" s="84"/>
      <c r="HOE76" s="84"/>
      <c r="HOF76" s="84"/>
      <c r="HOG76" s="84"/>
      <c r="HOH76" s="84"/>
      <c r="HOI76" s="84"/>
      <c r="HOJ76" s="84"/>
      <c r="HOK76" s="84"/>
      <c r="HOL76" s="84"/>
      <c r="HOM76" s="84"/>
      <c r="HON76" s="84"/>
      <c r="HOO76" s="84"/>
      <c r="HOP76" s="84"/>
      <c r="HOQ76" s="84"/>
      <c r="HOR76" s="84"/>
      <c r="HOS76" s="84"/>
      <c r="HOT76" s="84"/>
      <c r="HOU76" s="84"/>
      <c r="HOV76" s="84"/>
      <c r="HOW76" s="84"/>
      <c r="HOX76" s="84"/>
      <c r="HOY76" s="84"/>
      <c r="HOZ76" s="84"/>
      <c r="HPA76" s="84"/>
      <c r="HPB76" s="84"/>
      <c r="HPC76" s="84"/>
      <c r="HPD76" s="84"/>
      <c r="HPE76" s="84"/>
      <c r="HPF76" s="84"/>
      <c r="HPG76" s="84"/>
      <c r="HPH76" s="84"/>
      <c r="HPI76" s="84"/>
      <c r="HPJ76" s="84"/>
      <c r="HPK76" s="84"/>
      <c r="HPL76" s="84"/>
      <c r="HPM76" s="84"/>
      <c r="HPN76" s="84"/>
      <c r="HPO76" s="84"/>
      <c r="HPP76" s="84"/>
      <c r="HPQ76" s="84"/>
      <c r="HPR76" s="84"/>
      <c r="HPS76" s="84"/>
      <c r="HPT76" s="84"/>
      <c r="HPU76" s="84"/>
      <c r="HPV76" s="84"/>
      <c r="HPW76" s="84"/>
      <c r="HPX76" s="84"/>
      <c r="HPY76" s="84"/>
      <c r="HPZ76" s="84"/>
      <c r="HQA76" s="84"/>
      <c r="HQB76" s="84"/>
      <c r="HQC76" s="84"/>
      <c r="HQD76" s="84"/>
      <c r="HQE76" s="84"/>
      <c r="HQF76" s="84"/>
      <c r="HQG76" s="84"/>
      <c r="HQH76" s="84"/>
      <c r="HQI76" s="84"/>
      <c r="HQJ76" s="84"/>
      <c r="HQK76" s="84"/>
      <c r="HQL76" s="84"/>
      <c r="HQM76" s="84"/>
      <c r="HQN76" s="84"/>
      <c r="HQO76" s="84"/>
      <c r="HQP76" s="84"/>
      <c r="HQQ76" s="84"/>
      <c r="HQR76" s="84"/>
      <c r="HQS76" s="84"/>
      <c r="HQT76" s="84"/>
      <c r="HQU76" s="84"/>
      <c r="HQV76" s="84"/>
      <c r="HQW76" s="84"/>
      <c r="HQX76" s="84"/>
      <c r="HQY76" s="84"/>
      <c r="HQZ76" s="84"/>
      <c r="HRA76" s="84"/>
      <c r="HRB76" s="84"/>
      <c r="HRC76" s="84"/>
      <c r="HRD76" s="84"/>
      <c r="HRE76" s="84"/>
      <c r="HRF76" s="84"/>
      <c r="HRG76" s="84"/>
      <c r="HRH76" s="84"/>
      <c r="HRI76" s="84"/>
      <c r="HRJ76" s="84"/>
      <c r="HRK76" s="84"/>
      <c r="HRL76" s="84"/>
      <c r="HRM76" s="84"/>
      <c r="HRN76" s="84"/>
      <c r="HRO76" s="84"/>
      <c r="HRP76" s="84"/>
      <c r="HRQ76" s="84"/>
      <c r="HRR76" s="84"/>
      <c r="HRS76" s="84"/>
      <c r="HRT76" s="84"/>
      <c r="HRU76" s="84"/>
      <c r="HRV76" s="84"/>
      <c r="HRW76" s="84"/>
      <c r="HRX76" s="84"/>
      <c r="HRY76" s="84"/>
      <c r="HRZ76" s="84"/>
      <c r="HSA76" s="84"/>
      <c r="HSB76" s="84"/>
      <c r="HSC76" s="84"/>
      <c r="HSD76" s="84"/>
      <c r="HSE76" s="84"/>
      <c r="HSF76" s="84"/>
      <c r="HSG76" s="84"/>
      <c r="HSH76" s="84"/>
      <c r="HSI76" s="84"/>
      <c r="HSJ76" s="84"/>
      <c r="HSK76" s="84"/>
      <c r="HSL76" s="84"/>
      <c r="HSM76" s="84"/>
      <c r="HSN76" s="84"/>
      <c r="HSO76" s="84"/>
      <c r="HSP76" s="84"/>
      <c r="HSQ76" s="84"/>
      <c r="HSR76" s="84"/>
      <c r="HSS76" s="84"/>
      <c r="HST76" s="84"/>
      <c r="HSU76" s="84"/>
      <c r="HSV76" s="84"/>
      <c r="HSW76" s="84"/>
      <c r="HSX76" s="84"/>
      <c r="HSY76" s="84"/>
      <c r="HSZ76" s="84"/>
      <c r="HTA76" s="84"/>
      <c r="HTB76" s="84"/>
      <c r="HTC76" s="84"/>
      <c r="HTD76" s="84"/>
      <c r="HTE76" s="84"/>
      <c r="HTF76" s="84"/>
      <c r="HTG76" s="84"/>
      <c r="HTH76" s="84"/>
      <c r="HTI76" s="84"/>
      <c r="HTJ76" s="84"/>
      <c r="HTK76" s="84"/>
      <c r="HTL76" s="84"/>
      <c r="HTM76" s="84"/>
      <c r="HTN76" s="84"/>
      <c r="HTO76" s="84"/>
      <c r="HTP76" s="84"/>
      <c r="HTQ76" s="84"/>
      <c r="HTR76" s="84"/>
      <c r="HTS76" s="84"/>
      <c r="HTT76" s="84"/>
      <c r="HTU76" s="84"/>
      <c r="HTV76" s="84"/>
      <c r="HTW76" s="84"/>
      <c r="HTX76" s="84"/>
      <c r="HTY76" s="84"/>
      <c r="HTZ76" s="84"/>
      <c r="HUA76" s="84"/>
      <c r="HUB76" s="84"/>
      <c r="HUC76" s="84"/>
      <c r="HUD76" s="84"/>
      <c r="HUE76" s="84"/>
      <c r="HUF76" s="84"/>
      <c r="HUG76" s="84"/>
      <c r="HUH76" s="84"/>
      <c r="HUI76" s="84"/>
      <c r="HUJ76" s="84"/>
      <c r="HUK76" s="84"/>
      <c r="HUL76" s="84"/>
      <c r="HUM76" s="84"/>
      <c r="HUN76" s="84"/>
      <c r="HUO76" s="84"/>
      <c r="HUP76" s="84"/>
      <c r="HUQ76" s="84"/>
      <c r="HUR76" s="84"/>
      <c r="HUS76" s="84"/>
      <c r="HUT76" s="84"/>
      <c r="HUU76" s="84"/>
      <c r="HUV76" s="84"/>
      <c r="HUW76" s="84"/>
      <c r="HUX76" s="84"/>
      <c r="HUY76" s="84"/>
      <c r="HUZ76" s="84"/>
      <c r="HVA76" s="84"/>
      <c r="HVB76" s="84"/>
      <c r="HVC76" s="84"/>
      <c r="HVD76" s="84"/>
      <c r="HVE76" s="84"/>
      <c r="HVF76" s="84"/>
      <c r="HVG76" s="84"/>
      <c r="HVH76" s="84"/>
      <c r="HVI76" s="84"/>
      <c r="HVJ76" s="84"/>
      <c r="HVK76" s="84"/>
      <c r="HVL76" s="84"/>
      <c r="HVM76" s="84"/>
      <c r="HVN76" s="84"/>
      <c r="HVO76" s="84"/>
      <c r="HVP76" s="84"/>
      <c r="HVQ76" s="84"/>
      <c r="HVR76" s="84"/>
      <c r="HVS76" s="84"/>
      <c r="HVT76" s="84"/>
      <c r="HVU76" s="84"/>
      <c r="HVV76" s="84"/>
      <c r="HVW76" s="84"/>
      <c r="HVX76" s="84"/>
      <c r="HVY76" s="84"/>
      <c r="HVZ76" s="84"/>
      <c r="HWA76" s="84"/>
      <c r="HWB76" s="84"/>
      <c r="HWC76" s="84"/>
      <c r="HWD76" s="84"/>
      <c r="HWE76" s="84"/>
      <c r="HWF76" s="84"/>
      <c r="HWG76" s="84"/>
      <c r="HWH76" s="84"/>
      <c r="HWI76" s="84"/>
      <c r="HWJ76" s="84"/>
      <c r="HWK76" s="84"/>
      <c r="HWL76" s="84"/>
      <c r="HWM76" s="84"/>
      <c r="HWN76" s="84"/>
      <c r="HWO76" s="84"/>
      <c r="HWP76" s="84"/>
      <c r="HWQ76" s="84"/>
      <c r="HWR76" s="84"/>
      <c r="HWS76" s="84"/>
      <c r="HWT76" s="84"/>
      <c r="HWU76" s="84"/>
      <c r="HWV76" s="84"/>
      <c r="HWW76" s="84"/>
      <c r="HWX76" s="84"/>
      <c r="HWY76" s="84"/>
      <c r="HWZ76" s="84"/>
      <c r="HXA76" s="84"/>
      <c r="HXB76" s="84"/>
      <c r="HXC76" s="84"/>
      <c r="HXD76" s="84"/>
      <c r="HXE76" s="84"/>
      <c r="HXF76" s="84"/>
      <c r="HXG76" s="84"/>
      <c r="HXH76" s="84"/>
      <c r="HXI76" s="84"/>
      <c r="HXJ76" s="84"/>
      <c r="HXK76" s="84"/>
      <c r="HXL76" s="84"/>
      <c r="HXM76" s="84"/>
      <c r="HXN76" s="84"/>
      <c r="HXO76" s="84"/>
      <c r="HXP76" s="84"/>
      <c r="HXQ76" s="84"/>
      <c r="HXR76" s="84"/>
      <c r="HXS76" s="84"/>
      <c r="HXT76" s="84"/>
      <c r="HXU76" s="84"/>
      <c r="HXV76" s="84"/>
      <c r="HXW76" s="84"/>
      <c r="HXX76" s="84"/>
      <c r="HXY76" s="84"/>
      <c r="HXZ76" s="84"/>
      <c r="HYA76" s="84"/>
      <c r="HYB76" s="84"/>
      <c r="HYC76" s="84"/>
      <c r="HYD76" s="84"/>
      <c r="HYE76" s="84"/>
      <c r="HYF76" s="84"/>
      <c r="HYG76" s="84"/>
      <c r="HYH76" s="84"/>
      <c r="HYI76" s="84"/>
      <c r="HYJ76" s="84"/>
      <c r="HYK76" s="84"/>
      <c r="HYL76" s="84"/>
      <c r="HYM76" s="84"/>
      <c r="HYN76" s="84"/>
      <c r="HYO76" s="84"/>
      <c r="HYP76" s="84"/>
      <c r="HYQ76" s="84"/>
      <c r="HYR76" s="84"/>
      <c r="HYS76" s="84"/>
      <c r="HYT76" s="84"/>
      <c r="HYU76" s="84"/>
      <c r="HYV76" s="84"/>
      <c r="HYW76" s="84"/>
      <c r="HYX76" s="84"/>
      <c r="HYY76" s="84"/>
      <c r="HYZ76" s="84"/>
      <c r="HZA76" s="84"/>
      <c r="HZB76" s="84"/>
      <c r="HZC76" s="84"/>
      <c r="HZD76" s="84"/>
      <c r="HZE76" s="84"/>
      <c r="HZF76" s="84"/>
      <c r="HZG76" s="84"/>
      <c r="HZH76" s="84"/>
      <c r="HZI76" s="84"/>
      <c r="HZJ76" s="84"/>
      <c r="HZK76" s="84"/>
      <c r="HZL76" s="84"/>
      <c r="HZM76" s="84"/>
      <c r="HZN76" s="84"/>
      <c r="HZO76" s="84"/>
      <c r="HZP76" s="84"/>
      <c r="HZQ76" s="84"/>
      <c r="HZR76" s="84"/>
      <c r="HZS76" s="84"/>
      <c r="HZT76" s="84"/>
      <c r="HZU76" s="84"/>
      <c r="HZV76" s="84"/>
      <c r="HZW76" s="84"/>
      <c r="HZX76" s="84"/>
      <c r="HZY76" s="84"/>
      <c r="HZZ76" s="84"/>
      <c r="IAA76" s="84"/>
      <c r="IAB76" s="84"/>
      <c r="IAC76" s="84"/>
      <c r="IAD76" s="84"/>
      <c r="IAE76" s="84"/>
      <c r="IAF76" s="84"/>
      <c r="IAG76" s="84"/>
      <c r="IAH76" s="84"/>
      <c r="IAI76" s="84"/>
      <c r="IAJ76" s="84"/>
      <c r="IAK76" s="84"/>
      <c r="IAL76" s="84"/>
      <c r="IAM76" s="84"/>
      <c r="IAN76" s="84"/>
      <c r="IAO76" s="84"/>
      <c r="IAP76" s="84"/>
      <c r="IAQ76" s="84"/>
      <c r="IAR76" s="84"/>
      <c r="IAS76" s="84"/>
      <c r="IAT76" s="84"/>
      <c r="IAU76" s="84"/>
      <c r="IAV76" s="84"/>
      <c r="IAW76" s="84"/>
      <c r="IAX76" s="84"/>
      <c r="IAY76" s="84"/>
      <c r="IAZ76" s="84"/>
      <c r="IBA76" s="84"/>
      <c r="IBB76" s="84"/>
      <c r="IBC76" s="84"/>
      <c r="IBD76" s="84"/>
      <c r="IBE76" s="84"/>
      <c r="IBF76" s="84"/>
      <c r="IBG76" s="84"/>
      <c r="IBH76" s="84"/>
      <c r="IBI76" s="84"/>
      <c r="IBJ76" s="84"/>
      <c r="IBK76" s="84"/>
      <c r="IBL76" s="84"/>
      <c r="IBM76" s="84"/>
      <c r="IBN76" s="84"/>
      <c r="IBO76" s="84"/>
      <c r="IBP76" s="84"/>
      <c r="IBQ76" s="84"/>
      <c r="IBR76" s="84"/>
      <c r="IBS76" s="84"/>
      <c r="IBT76" s="84"/>
      <c r="IBU76" s="84"/>
      <c r="IBV76" s="84"/>
      <c r="IBW76" s="84"/>
      <c r="IBX76" s="84"/>
      <c r="IBY76" s="84"/>
      <c r="IBZ76" s="84"/>
      <c r="ICA76" s="84"/>
      <c r="ICB76" s="84"/>
      <c r="ICC76" s="84"/>
      <c r="ICD76" s="84"/>
      <c r="ICE76" s="84"/>
      <c r="ICF76" s="84"/>
      <c r="ICG76" s="84"/>
      <c r="ICH76" s="84"/>
      <c r="ICI76" s="84"/>
      <c r="ICJ76" s="84"/>
      <c r="ICK76" s="84"/>
      <c r="ICL76" s="84"/>
      <c r="ICM76" s="84"/>
      <c r="ICN76" s="84"/>
      <c r="ICO76" s="84"/>
      <c r="ICP76" s="84"/>
      <c r="ICQ76" s="84"/>
      <c r="ICR76" s="84"/>
      <c r="ICS76" s="84"/>
      <c r="ICT76" s="84"/>
      <c r="ICU76" s="84"/>
      <c r="ICV76" s="84"/>
      <c r="ICW76" s="84"/>
      <c r="ICX76" s="84"/>
      <c r="ICY76" s="84"/>
      <c r="ICZ76" s="84"/>
      <c r="IDA76" s="84"/>
      <c r="IDB76" s="84"/>
      <c r="IDC76" s="84"/>
      <c r="IDD76" s="84"/>
      <c r="IDE76" s="84"/>
      <c r="IDF76" s="84"/>
      <c r="IDG76" s="84"/>
      <c r="IDH76" s="84"/>
      <c r="IDI76" s="84"/>
      <c r="IDJ76" s="84"/>
      <c r="IDK76" s="84"/>
      <c r="IDL76" s="84"/>
      <c r="IDM76" s="84"/>
      <c r="IDN76" s="84"/>
      <c r="IDO76" s="84"/>
      <c r="IDP76" s="84"/>
      <c r="IDQ76" s="84"/>
      <c r="IDR76" s="84"/>
      <c r="IDS76" s="84"/>
      <c r="IDT76" s="84"/>
      <c r="IDU76" s="84"/>
      <c r="IDV76" s="84"/>
      <c r="IDW76" s="84"/>
      <c r="IDX76" s="84"/>
      <c r="IDY76" s="84"/>
      <c r="IDZ76" s="84"/>
      <c r="IEA76" s="84"/>
      <c r="IEB76" s="84"/>
      <c r="IEC76" s="84"/>
      <c r="IED76" s="84"/>
      <c r="IEE76" s="84"/>
      <c r="IEF76" s="84"/>
      <c r="IEG76" s="84"/>
      <c r="IEH76" s="84"/>
      <c r="IEI76" s="84"/>
      <c r="IEJ76" s="84"/>
      <c r="IEK76" s="84"/>
      <c r="IEL76" s="84"/>
      <c r="IEM76" s="84"/>
      <c r="IEN76" s="84"/>
      <c r="IEO76" s="84"/>
      <c r="IEP76" s="84"/>
      <c r="IEQ76" s="84"/>
      <c r="IER76" s="84"/>
      <c r="IES76" s="84"/>
      <c r="IET76" s="84"/>
      <c r="IEU76" s="84"/>
      <c r="IEV76" s="84"/>
      <c r="IEW76" s="84"/>
      <c r="IEX76" s="84"/>
      <c r="IEY76" s="84"/>
      <c r="IEZ76" s="84"/>
      <c r="IFA76" s="84"/>
      <c r="IFB76" s="84"/>
      <c r="IFC76" s="84"/>
      <c r="IFD76" s="84"/>
      <c r="IFE76" s="84"/>
      <c r="IFF76" s="84"/>
      <c r="IFG76" s="84"/>
      <c r="IFH76" s="84"/>
      <c r="IFI76" s="84"/>
      <c r="IFJ76" s="84"/>
      <c r="IFK76" s="84"/>
      <c r="IFL76" s="84"/>
      <c r="IFM76" s="84"/>
      <c r="IFN76" s="84"/>
      <c r="IFO76" s="84"/>
      <c r="IFP76" s="84"/>
      <c r="IFQ76" s="84"/>
      <c r="IFR76" s="84"/>
      <c r="IFS76" s="84"/>
      <c r="IFT76" s="84"/>
      <c r="IFU76" s="84"/>
      <c r="IFV76" s="84"/>
      <c r="IFW76" s="84"/>
      <c r="IFX76" s="84"/>
      <c r="IFY76" s="84"/>
      <c r="IFZ76" s="84"/>
      <c r="IGA76" s="84"/>
      <c r="IGB76" s="84"/>
      <c r="IGC76" s="84"/>
      <c r="IGD76" s="84"/>
      <c r="IGE76" s="84"/>
      <c r="IGF76" s="84"/>
      <c r="IGG76" s="84"/>
      <c r="IGH76" s="84"/>
      <c r="IGI76" s="84"/>
      <c r="IGJ76" s="84"/>
      <c r="IGK76" s="84"/>
      <c r="IGL76" s="84"/>
      <c r="IGM76" s="84"/>
      <c r="IGN76" s="84"/>
      <c r="IGO76" s="84"/>
      <c r="IGP76" s="84"/>
      <c r="IGQ76" s="84"/>
      <c r="IGR76" s="84"/>
      <c r="IGS76" s="84"/>
      <c r="IGT76" s="84"/>
      <c r="IGU76" s="84"/>
      <c r="IGV76" s="84"/>
      <c r="IGW76" s="84"/>
      <c r="IGX76" s="84"/>
      <c r="IGY76" s="84"/>
      <c r="IGZ76" s="84"/>
      <c r="IHA76" s="84"/>
      <c r="IHB76" s="84"/>
      <c r="IHC76" s="84"/>
      <c r="IHD76" s="84"/>
      <c r="IHE76" s="84"/>
      <c r="IHF76" s="84"/>
      <c r="IHG76" s="84"/>
      <c r="IHH76" s="84"/>
      <c r="IHI76" s="84"/>
      <c r="IHJ76" s="84"/>
      <c r="IHK76" s="84"/>
      <c r="IHL76" s="84"/>
      <c r="IHM76" s="84"/>
      <c r="IHN76" s="84"/>
      <c r="IHO76" s="84"/>
      <c r="IHP76" s="84"/>
      <c r="IHQ76" s="84"/>
      <c r="IHR76" s="84"/>
      <c r="IHS76" s="84"/>
      <c r="IHT76" s="84"/>
      <c r="IHU76" s="84"/>
      <c r="IHV76" s="84"/>
      <c r="IHW76" s="84"/>
      <c r="IHX76" s="84"/>
      <c r="IHY76" s="84"/>
      <c r="IHZ76" s="84"/>
      <c r="IIA76" s="84"/>
      <c r="IIB76" s="84"/>
      <c r="IIC76" s="84"/>
      <c r="IID76" s="84"/>
      <c r="IIE76" s="84"/>
      <c r="IIF76" s="84"/>
      <c r="IIG76" s="84"/>
      <c r="IIH76" s="84"/>
      <c r="III76" s="84"/>
      <c r="IIJ76" s="84"/>
      <c r="IIK76" s="84"/>
      <c r="IIL76" s="84"/>
      <c r="IIM76" s="84"/>
      <c r="IIN76" s="84"/>
      <c r="IIO76" s="84"/>
      <c r="IIP76" s="84"/>
      <c r="IIQ76" s="84"/>
      <c r="IIR76" s="84"/>
      <c r="IIS76" s="84"/>
      <c r="IIT76" s="84"/>
      <c r="IIU76" s="84"/>
      <c r="IIV76" s="84"/>
      <c r="IIW76" s="84"/>
      <c r="IIX76" s="84"/>
      <c r="IIY76" s="84"/>
      <c r="IIZ76" s="84"/>
      <c r="IJA76" s="84"/>
      <c r="IJB76" s="84"/>
      <c r="IJC76" s="84"/>
      <c r="IJD76" s="84"/>
      <c r="IJE76" s="84"/>
      <c r="IJF76" s="84"/>
      <c r="IJG76" s="84"/>
      <c r="IJH76" s="84"/>
      <c r="IJI76" s="84"/>
      <c r="IJJ76" s="84"/>
      <c r="IJK76" s="84"/>
      <c r="IJL76" s="84"/>
      <c r="IJM76" s="84"/>
      <c r="IJN76" s="84"/>
      <c r="IJO76" s="84"/>
      <c r="IJP76" s="84"/>
      <c r="IJQ76" s="84"/>
      <c r="IJR76" s="84"/>
      <c r="IJS76" s="84"/>
      <c r="IJT76" s="84"/>
      <c r="IJU76" s="84"/>
      <c r="IJV76" s="84"/>
      <c r="IJW76" s="84"/>
      <c r="IJX76" s="84"/>
      <c r="IJY76" s="84"/>
      <c r="IJZ76" s="84"/>
      <c r="IKA76" s="84"/>
      <c r="IKB76" s="84"/>
      <c r="IKC76" s="84"/>
      <c r="IKD76" s="84"/>
      <c r="IKE76" s="84"/>
      <c r="IKF76" s="84"/>
      <c r="IKG76" s="84"/>
      <c r="IKH76" s="84"/>
      <c r="IKI76" s="84"/>
      <c r="IKJ76" s="84"/>
      <c r="IKK76" s="84"/>
      <c r="IKL76" s="84"/>
      <c r="IKM76" s="84"/>
      <c r="IKN76" s="84"/>
      <c r="IKO76" s="84"/>
      <c r="IKP76" s="84"/>
      <c r="IKQ76" s="84"/>
      <c r="IKR76" s="84"/>
      <c r="IKS76" s="84"/>
      <c r="IKT76" s="84"/>
      <c r="IKU76" s="84"/>
      <c r="IKV76" s="84"/>
      <c r="IKW76" s="84"/>
      <c r="IKX76" s="84"/>
      <c r="IKY76" s="84"/>
      <c r="IKZ76" s="84"/>
      <c r="ILA76" s="84"/>
      <c r="ILB76" s="84"/>
      <c r="ILC76" s="84"/>
      <c r="ILD76" s="84"/>
      <c r="ILE76" s="84"/>
      <c r="ILF76" s="84"/>
      <c r="ILG76" s="84"/>
      <c r="ILH76" s="84"/>
      <c r="ILI76" s="84"/>
      <c r="ILJ76" s="84"/>
      <c r="ILK76" s="84"/>
      <c r="ILL76" s="84"/>
      <c r="ILM76" s="84"/>
      <c r="ILN76" s="84"/>
      <c r="ILO76" s="84"/>
      <c r="ILP76" s="84"/>
      <c r="ILQ76" s="84"/>
      <c r="ILR76" s="84"/>
      <c r="ILS76" s="84"/>
      <c r="ILT76" s="84"/>
      <c r="ILU76" s="84"/>
      <c r="ILV76" s="84"/>
      <c r="ILW76" s="84"/>
      <c r="ILX76" s="84"/>
      <c r="ILY76" s="84"/>
      <c r="ILZ76" s="84"/>
      <c r="IMA76" s="84"/>
      <c r="IMB76" s="84"/>
      <c r="IMC76" s="84"/>
      <c r="IMD76" s="84"/>
      <c r="IME76" s="84"/>
      <c r="IMF76" s="84"/>
      <c r="IMG76" s="84"/>
      <c r="IMH76" s="84"/>
      <c r="IMI76" s="84"/>
      <c r="IMJ76" s="84"/>
      <c r="IMK76" s="84"/>
      <c r="IML76" s="84"/>
      <c r="IMM76" s="84"/>
      <c r="IMN76" s="84"/>
      <c r="IMO76" s="84"/>
      <c r="IMP76" s="84"/>
      <c r="IMQ76" s="84"/>
      <c r="IMR76" s="84"/>
      <c r="IMS76" s="84"/>
      <c r="IMT76" s="84"/>
      <c r="IMU76" s="84"/>
      <c r="IMV76" s="84"/>
      <c r="IMW76" s="84"/>
      <c r="IMX76" s="84"/>
      <c r="IMY76" s="84"/>
      <c r="IMZ76" s="84"/>
      <c r="INA76" s="84"/>
      <c r="INB76" s="84"/>
      <c r="INC76" s="84"/>
      <c r="IND76" s="84"/>
      <c r="INE76" s="84"/>
      <c r="INF76" s="84"/>
      <c r="ING76" s="84"/>
      <c r="INH76" s="84"/>
      <c r="INI76" s="84"/>
      <c r="INJ76" s="84"/>
      <c r="INK76" s="84"/>
      <c r="INL76" s="84"/>
      <c r="INM76" s="84"/>
      <c r="INN76" s="84"/>
      <c r="INO76" s="84"/>
      <c r="INP76" s="84"/>
      <c r="INQ76" s="84"/>
      <c r="INR76" s="84"/>
      <c r="INS76" s="84"/>
      <c r="INT76" s="84"/>
      <c r="INU76" s="84"/>
      <c r="INV76" s="84"/>
      <c r="INW76" s="84"/>
      <c r="INX76" s="84"/>
      <c r="INY76" s="84"/>
      <c r="INZ76" s="84"/>
      <c r="IOA76" s="84"/>
      <c r="IOB76" s="84"/>
      <c r="IOC76" s="84"/>
      <c r="IOD76" s="84"/>
      <c r="IOE76" s="84"/>
      <c r="IOF76" s="84"/>
      <c r="IOG76" s="84"/>
      <c r="IOH76" s="84"/>
      <c r="IOI76" s="84"/>
      <c r="IOJ76" s="84"/>
      <c r="IOK76" s="84"/>
      <c r="IOL76" s="84"/>
      <c r="IOM76" s="84"/>
      <c r="ION76" s="84"/>
      <c r="IOO76" s="84"/>
      <c r="IOP76" s="84"/>
      <c r="IOQ76" s="84"/>
      <c r="IOR76" s="84"/>
      <c r="IOS76" s="84"/>
      <c r="IOT76" s="84"/>
      <c r="IOU76" s="84"/>
      <c r="IOV76" s="84"/>
      <c r="IOW76" s="84"/>
      <c r="IOX76" s="84"/>
      <c r="IOY76" s="84"/>
      <c r="IOZ76" s="84"/>
      <c r="IPA76" s="84"/>
      <c r="IPB76" s="84"/>
      <c r="IPC76" s="84"/>
      <c r="IPD76" s="84"/>
      <c r="IPE76" s="84"/>
      <c r="IPF76" s="84"/>
      <c r="IPG76" s="84"/>
      <c r="IPH76" s="84"/>
      <c r="IPI76" s="84"/>
      <c r="IPJ76" s="84"/>
      <c r="IPK76" s="84"/>
      <c r="IPL76" s="84"/>
      <c r="IPM76" s="84"/>
      <c r="IPN76" s="84"/>
      <c r="IPO76" s="84"/>
      <c r="IPP76" s="84"/>
      <c r="IPQ76" s="84"/>
      <c r="IPR76" s="84"/>
      <c r="IPS76" s="84"/>
      <c r="IPT76" s="84"/>
      <c r="IPU76" s="84"/>
      <c r="IPV76" s="84"/>
      <c r="IPW76" s="84"/>
      <c r="IPX76" s="84"/>
      <c r="IPY76" s="84"/>
      <c r="IPZ76" s="84"/>
      <c r="IQA76" s="84"/>
      <c r="IQB76" s="84"/>
      <c r="IQC76" s="84"/>
      <c r="IQD76" s="84"/>
      <c r="IQE76" s="84"/>
      <c r="IQF76" s="84"/>
      <c r="IQG76" s="84"/>
      <c r="IQH76" s="84"/>
      <c r="IQI76" s="84"/>
      <c r="IQJ76" s="84"/>
      <c r="IQK76" s="84"/>
      <c r="IQL76" s="84"/>
      <c r="IQM76" s="84"/>
      <c r="IQN76" s="84"/>
      <c r="IQO76" s="84"/>
      <c r="IQP76" s="84"/>
      <c r="IQQ76" s="84"/>
      <c r="IQR76" s="84"/>
      <c r="IQS76" s="84"/>
      <c r="IQT76" s="84"/>
      <c r="IQU76" s="84"/>
      <c r="IQV76" s="84"/>
      <c r="IQW76" s="84"/>
      <c r="IQX76" s="84"/>
      <c r="IQY76" s="84"/>
      <c r="IQZ76" s="84"/>
      <c r="IRA76" s="84"/>
      <c r="IRB76" s="84"/>
      <c r="IRC76" s="84"/>
      <c r="IRD76" s="84"/>
      <c r="IRE76" s="84"/>
      <c r="IRF76" s="84"/>
      <c r="IRG76" s="84"/>
      <c r="IRH76" s="84"/>
      <c r="IRI76" s="84"/>
      <c r="IRJ76" s="84"/>
      <c r="IRK76" s="84"/>
      <c r="IRL76" s="84"/>
      <c r="IRM76" s="84"/>
      <c r="IRN76" s="84"/>
      <c r="IRO76" s="84"/>
      <c r="IRP76" s="84"/>
      <c r="IRQ76" s="84"/>
      <c r="IRR76" s="84"/>
      <c r="IRS76" s="84"/>
      <c r="IRT76" s="84"/>
      <c r="IRU76" s="84"/>
      <c r="IRV76" s="84"/>
      <c r="IRW76" s="84"/>
      <c r="IRX76" s="84"/>
      <c r="IRY76" s="84"/>
      <c r="IRZ76" s="84"/>
      <c r="ISA76" s="84"/>
      <c r="ISB76" s="84"/>
      <c r="ISC76" s="84"/>
      <c r="ISD76" s="84"/>
      <c r="ISE76" s="84"/>
      <c r="ISF76" s="84"/>
      <c r="ISG76" s="84"/>
      <c r="ISH76" s="84"/>
      <c r="ISI76" s="84"/>
      <c r="ISJ76" s="84"/>
      <c r="ISK76" s="84"/>
      <c r="ISL76" s="84"/>
      <c r="ISM76" s="84"/>
      <c r="ISN76" s="84"/>
      <c r="ISO76" s="84"/>
      <c r="ISP76" s="84"/>
      <c r="ISQ76" s="84"/>
      <c r="ISR76" s="84"/>
      <c r="ISS76" s="84"/>
      <c r="IST76" s="84"/>
      <c r="ISU76" s="84"/>
      <c r="ISV76" s="84"/>
      <c r="ISW76" s="84"/>
      <c r="ISX76" s="84"/>
      <c r="ISY76" s="84"/>
      <c r="ISZ76" s="84"/>
      <c r="ITA76" s="84"/>
      <c r="ITB76" s="84"/>
      <c r="ITC76" s="84"/>
      <c r="ITD76" s="84"/>
      <c r="ITE76" s="84"/>
      <c r="ITF76" s="84"/>
      <c r="ITG76" s="84"/>
      <c r="ITH76" s="84"/>
      <c r="ITI76" s="84"/>
      <c r="ITJ76" s="84"/>
      <c r="ITK76" s="84"/>
      <c r="ITL76" s="84"/>
      <c r="ITM76" s="84"/>
      <c r="ITN76" s="84"/>
      <c r="ITO76" s="84"/>
      <c r="ITP76" s="84"/>
      <c r="ITQ76" s="84"/>
      <c r="ITR76" s="84"/>
      <c r="ITS76" s="84"/>
      <c r="ITT76" s="84"/>
      <c r="ITU76" s="84"/>
      <c r="ITV76" s="84"/>
      <c r="ITW76" s="84"/>
      <c r="ITX76" s="84"/>
      <c r="ITY76" s="84"/>
      <c r="ITZ76" s="84"/>
      <c r="IUA76" s="84"/>
      <c r="IUB76" s="84"/>
      <c r="IUC76" s="84"/>
      <c r="IUD76" s="84"/>
      <c r="IUE76" s="84"/>
      <c r="IUF76" s="84"/>
      <c r="IUG76" s="84"/>
      <c r="IUH76" s="84"/>
      <c r="IUI76" s="84"/>
      <c r="IUJ76" s="84"/>
      <c r="IUK76" s="84"/>
      <c r="IUL76" s="84"/>
      <c r="IUM76" s="84"/>
      <c r="IUN76" s="84"/>
      <c r="IUO76" s="84"/>
      <c r="IUP76" s="84"/>
      <c r="IUQ76" s="84"/>
      <c r="IUR76" s="84"/>
      <c r="IUS76" s="84"/>
      <c r="IUT76" s="84"/>
      <c r="IUU76" s="84"/>
      <c r="IUV76" s="84"/>
      <c r="IUW76" s="84"/>
      <c r="IUX76" s="84"/>
      <c r="IUY76" s="84"/>
      <c r="IUZ76" s="84"/>
      <c r="IVA76" s="84"/>
      <c r="IVB76" s="84"/>
      <c r="IVC76" s="84"/>
      <c r="IVD76" s="84"/>
      <c r="IVE76" s="84"/>
      <c r="IVF76" s="84"/>
      <c r="IVG76" s="84"/>
      <c r="IVH76" s="84"/>
      <c r="IVI76" s="84"/>
      <c r="IVJ76" s="84"/>
      <c r="IVK76" s="84"/>
      <c r="IVL76" s="84"/>
      <c r="IVM76" s="84"/>
      <c r="IVN76" s="84"/>
      <c r="IVO76" s="84"/>
      <c r="IVP76" s="84"/>
      <c r="IVQ76" s="84"/>
      <c r="IVR76" s="84"/>
      <c r="IVS76" s="84"/>
      <c r="IVT76" s="84"/>
      <c r="IVU76" s="84"/>
      <c r="IVV76" s="84"/>
      <c r="IVW76" s="84"/>
      <c r="IVX76" s="84"/>
      <c r="IVY76" s="84"/>
      <c r="IVZ76" s="84"/>
      <c r="IWA76" s="84"/>
      <c r="IWB76" s="84"/>
      <c r="IWC76" s="84"/>
      <c r="IWD76" s="84"/>
      <c r="IWE76" s="84"/>
      <c r="IWF76" s="84"/>
      <c r="IWG76" s="84"/>
      <c r="IWH76" s="84"/>
      <c r="IWI76" s="84"/>
      <c r="IWJ76" s="84"/>
      <c r="IWK76" s="84"/>
      <c r="IWL76" s="84"/>
      <c r="IWM76" s="84"/>
      <c r="IWN76" s="84"/>
      <c r="IWO76" s="84"/>
      <c r="IWP76" s="84"/>
      <c r="IWQ76" s="84"/>
      <c r="IWR76" s="84"/>
      <c r="IWS76" s="84"/>
      <c r="IWT76" s="84"/>
      <c r="IWU76" s="84"/>
      <c r="IWV76" s="84"/>
      <c r="IWW76" s="84"/>
      <c r="IWX76" s="84"/>
      <c r="IWY76" s="84"/>
      <c r="IWZ76" s="84"/>
      <c r="IXA76" s="84"/>
      <c r="IXB76" s="84"/>
      <c r="IXC76" s="84"/>
      <c r="IXD76" s="84"/>
      <c r="IXE76" s="84"/>
      <c r="IXF76" s="84"/>
      <c r="IXG76" s="84"/>
      <c r="IXH76" s="84"/>
      <c r="IXI76" s="84"/>
      <c r="IXJ76" s="84"/>
      <c r="IXK76" s="84"/>
      <c r="IXL76" s="84"/>
      <c r="IXM76" s="84"/>
      <c r="IXN76" s="84"/>
      <c r="IXO76" s="84"/>
      <c r="IXP76" s="84"/>
      <c r="IXQ76" s="84"/>
      <c r="IXR76" s="84"/>
      <c r="IXS76" s="84"/>
      <c r="IXT76" s="84"/>
      <c r="IXU76" s="84"/>
      <c r="IXV76" s="84"/>
      <c r="IXW76" s="84"/>
      <c r="IXX76" s="84"/>
      <c r="IXY76" s="84"/>
      <c r="IXZ76" s="84"/>
      <c r="IYA76" s="84"/>
      <c r="IYB76" s="84"/>
      <c r="IYC76" s="84"/>
      <c r="IYD76" s="84"/>
      <c r="IYE76" s="84"/>
      <c r="IYF76" s="84"/>
      <c r="IYG76" s="84"/>
      <c r="IYH76" s="84"/>
      <c r="IYI76" s="84"/>
      <c r="IYJ76" s="84"/>
      <c r="IYK76" s="84"/>
      <c r="IYL76" s="84"/>
      <c r="IYM76" s="84"/>
      <c r="IYN76" s="84"/>
      <c r="IYO76" s="84"/>
      <c r="IYP76" s="84"/>
      <c r="IYQ76" s="84"/>
      <c r="IYR76" s="84"/>
      <c r="IYS76" s="84"/>
      <c r="IYT76" s="84"/>
      <c r="IYU76" s="84"/>
      <c r="IYV76" s="84"/>
      <c r="IYW76" s="84"/>
      <c r="IYX76" s="84"/>
      <c r="IYY76" s="84"/>
      <c r="IYZ76" s="84"/>
      <c r="IZA76" s="84"/>
      <c r="IZB76" s="84"/>
      <c r="IZC76" s="84"/>
      <c r="IZD76" s="84"/>
      <c r="IZE76" s="84"/>
      <c r="IZF76" s="84"/>
      <c r="IZG76" s="84"/>
      <c r="IZH76" s="84"/>
      <c r="IZI76" s="84"/>
      <c r="IZJ76" s="84"/>
      <c r="IZK76" s="84"/>
      <c r="IZL76" s="84"/>
      <c r="IZM76" s="84"/>
      <c r="IZN76" s="84"/>
      <c r="IZO76" s="84"/>
      <c r="IZP76" s="84"/>
      <c r="IZQ76" s="84"/>
      <c r="IZR76" s="84"/>
      <c r="IZS76" s="84"/>
      <c r="IZT76" s="84"/>
      <c r="IZU76" s="84"/>
      <c r="IZV76" s="84"/>
      <c r="IZW76" s="84"/>
      <c r="IZX76" s="84"/>
      <c r="IZY76" s="84"/>
      <c r="IZZ76" s="84"/>
      <c r="JAA76" s="84"/>
      <c r="JAB76" s="84"/>
      <c r="JAC76" s="84"/>
      <c r="JAD76" s="84"/>
      <c r="JAE76" s="84"/>
      <c r="JAF76" s="84"/>
      <c r="JAG76" s="84"/>
      <c r="JAH76" s="84"/>
      <c r="JAI76" s="84"/>
      <c r="JAJ76" s="84"/>
      <c r="JAK76" s="84"/>
      <c r="JAL76" s="84"/>
      <c r="JAM76" s="84"/>
      <c r="JAN76" s="84"/>
      <c r="JAO76" s="84"/>
      <c r="JAP76" s="84"/>
      <c r="JAQ76" s="84"/>
      <c r="JAR76" s="84"/>
      <c r="JAS76" s="84"/>
      <c r="JAT76" s="84"/>
      <c r="JAU76" s="84"/>
      <c r="JAV76" s="84"/>
      <c r="JAW76" s="84"/>
      <c r="JAX76" s="84"/>
      <c r="JAY76" s="84"/>
      <c r="JAZ76" s="84"/>
      <c r="JBA76" s="84"/>
      <c r="JBB76" s="84"/>
      <c r="JBC76" s="84"/>
      <c r="JBD76" s="84"/>
      <c r="JBE76" s="84"/>
      <c r="JBF76" s="84"/>
      <c r="JBG76" s="84"/>
      <c r="JBH76" s="84"/>
      <c r="JBI76" s="84"/>
      <c r="JBJ76" s="84"/>
      <c r="JBK76" s="84"/>
      <c r="JBL76" s="84"/>
      <c r="JBM76" s="84"/>
      <c r="JBN76" s="84"/>
      <c r="JBO76" s="84"/>
      <c r="JBP76" s="84"/>
      <c r="JBQ76" s="84"/>
      <c r="JBR76" s="84"/>
      <c r="JBS76" s="84"/>
      <c r="JBT76" s="84"/>
      <c r="JBU76" s="84"/>
      <c r="JBV76" s="84"/>
      <c r="JBW76" s="84"/>
      <c r="JBX76" s="84"/>
      <c r="JBY76" s="84"/>
      <c r="JBZ76" s="84"/>
      <c r="JCA76" s="84"/>
      <c r="JCB76" s="84"/>
      <c r="JCC76" s="84"/>
      <c r="JCD76" s="84"/>
      <c r="JCE76" s="84"/>
      <c r="JCF76" s="84"/>
      <c r="JCG76" s="84"/>
      <c r="JCH76" s="84"/>
      <c r="JCI76" s="84"/>
      <c r="JCJ76" s="84"/>
      <c r="JCK76" s="84"/>
      <c r="JCL76" s="84"/>
      <c r="JCM76" s="84"/>
      <c r="JCN76" s="84"/>
      <c r="JCO76" s="84"/>
      <c r="JCP76" s="84"/>
      <c r="JCQ76" s="84"/>
      <c r="JCR76" s="84"/>
      <c r="JCS76" s="84"/>
      <c r="JCT76" s="84"/>
      <c r="JCU76" s="84"/>
      <c r="JCV76" s="84"/>
      <c r="JCW76" s="84"/>
      <c r="JCX76" s="84"/>
      <c r="JCY76" s="84"/>
      <c r="JCZ76" s="84"/>
      <c r="JDA76" s="84"/>
      <c r="JDB76" s="84"/>
      <c r="JDC76" s="84"/>
      <c r="JDD76" s="84"/>
      <c r="JDE76" s="84"/>
      <c r="JDF76" s="84"/>
      <c r="JDG76" s="84"/>
      <c r="JDH76" s="84"/>
      <c r="JDI76" s="84"/>
      <c r="JDJ76" s="84"/>
      <c r="JDK76" s="84"/>
      <c r="JDL76" s="84"/>
      <c r="JDM76" s="84"/>
      <c r="JDN76" s="84"/>
      <c r="JDO76" s="84"/>
      <c r="JDP76" s="84"/>
      <c r="JDQ76" s="84"/>
      <c r="JDR76" s="84"/>
      <c r="JDS76" s="84"/>
      <c r="JDT76" s="84"/>
      <c r="JDU76" s="84"/>
      <c r="JDV76" s="84"/>
      <c r="JDW76" s="84"/>
      <c r="JDX76" s="84"/>
      <c r="JDY76" s="84"/>
      <c r="JDZ76" s="84"/>
      <c r="JEA76" s="84"/>
      <c r="JEB76" s="84"/>
      <c r="JEC76" s="84"/>
      <c r="JED76" s="84"/>
      <c r="JEE76" s="84"/>
      <c r="JEF76" s="84"/>
      <c r="JEG76" s="84"/>
      <c r="JEH76" s="84"/>
      <c r="JEI76" s="84"/>
      <c r="JEJ76" s="84"/>
      <c r="JEK76" s="84"/>
      <c r="JEL76" s="84"/>
      <c r="JEM76" s="84"/>
      <c r="JEN76" s="84"/>
      <c r="JEO76" s="84"/>
      <c r="JEP76" s="84"/>
      <c r="JEQ76" s="84"/>
      <c r="JER76" s="84"/>
      <c r="JES76" s="84"/>
      <c r="JET76" s="84"/>
      <c r="JEU76" s="84"/>
      <c r="JEV76" s="84"/>
      <c r="JEW76" s="84"/>
      <c r="JEX76" s="84"/>
      <c r="JEY76" s="84"/>
      <c r="JEZ76" s="84"/>
      <c r="JFA76" s="84"/>
      <c r="JFB76" s="84"/>
      <c r="JFC76" s="84"/>
      <c r="JFD76" s="84"/>
      <c r="JFE76" s="84"/>
      <c r="JFF76" s="84"/>
      <c r="JFG76" s="84"/>
      <c r="JFH76" s="84"/>
      <c r="JFI76" s="84"/>
      <c r="JFJ76" s="84"/>
      <c r="JFK76" s="84"/>
      <c r="JFL76" s="84"/>
      <c r="JFM76" s="84"/>
      <c r="JFN76" s="84"/>
      <c r="JFO76" s="84"/>
      <c r="JFP76" s="84"/>
      <c r="JFQ76" s="84"/>
      <c r="JFR76" s="84"/>
      <c r="JFS76" s="84"/>
      <c r="JFT76" s="84"/>
      <c r="JFU76" s="84"/>
      <c r="JFV76" s="84"/>
      <c r="JFW76" s="84"/>
      <c r="JFX76" s="84"/>
      <c r="JFY76" s="84"/>
      <c r="JFZ76" s="84"/>
      <c r="JGA76" s="84"/>
      <c r="JGB76" s="84"/>
      <c r="JGC76" s="84"/>
      <c r="JGD76" s="84"/>
      <c r="JGE76" s="84"/>
      <c r="JGF76" s="84"/>
      <c r="JGG76" s="84"/>
      <c r="JGH76" s="84"/>
      <c r="JGI76" s="84"/>
      <c r="JGJ76" s="84"/>
      <c r="JGK76" s="84"/>
      <c r="JGL76" s="84"/>
      <c r="JGM76" s="84"/>
      <c r="JGN76" s="84"/>
      <c r="JGO76" s="84"/>
      <c r="JGP76" s="84"/>
      <c r="JGQ76" s="84"/>
      <c r="JGR76" s="84"/>
      <c r="JGS76" s="84"/>
      <c r="JGT76" s="84"/>
      <c r="JGU76" s="84"/>
      <c r="JGV76" s="84"/>
      <c r="JGW76" s="84"/>
      <c r="JGX76" s="84"/>
      <c r="JGY76" s="84"/>
      <c r="JGZ76" s="84"/>
      <c r="JHA76" s="84"/>
      <c r="JHB76" s="84"/>
      <c r="JHC76" s="84"/>
      <c r="JHD76" s="84"/>
      <c r="JHE76" s="84"/>
      <c r="JHF76" s="84"/>
      <c r="JHG76" s="84"/>
      <c r="JHH76" s="84"/>
      <c r="JHI76" s="84"/>
      <c r="JHJ76" s="84"/>
      <c r="JHK76" s="84"/>
      <c r="JHL76" s="84"/>
      <c r="JHM76" s="84"/>
      <c r="JHN76" s="84"/>
      <c r="JHO76" s="84"/>
      <c r="JHP76" s="84"/>
      <c r="JHQ76" s="84"/>
      <c r="JHR76" s="84"/>
      <c r="JHS76" s="84"/>
      <c r="JHT76" s="84"/>
      <c r="JHU76" s="84"/>
      <c r="JHV76" s="84"/>
      <c r="JHW76" s="84"/>
      <c r="JHX76" s="84"/>
      <c r="JHY76" s="84"/>
      <c r="JHZ76" s="84"/>
      <c r="JIA76" s="84"/>
      <c r="JIB76" s="84"/>
      <c r="JIC76" s="84"/>
      <c r="JID76" s="84"/>
      <c r="JIE76" s="84"/>
      <c r="JIF76" s="84"/>
      <c r="JIG76" s="84"/>
      <c r="JIH76" s="84"/>
      <c r="JII76" s="84"/>
      <c r="JIJ76" s="84"/>
      <c r="JIK76" s="84"/>
      <c r="JIL76" s="84"/>
      <c r="JIM76" s="84"/>
      <c r="JIN76" s="84"/>
      <c r="JIO76" s="84"/>
      <c r="JIP76" s="84"/>
      <c r="JIQ76" s="84"/>
      <c r="JIR76" s="84"/>
      <c r="JIS76" s="84"/>
      <c r="JIT76" s="84"/>
      <c r="JIU76" s="84"/>
      <c r="JIV76" s="84"/>
      <c r="JIW76" s="84"/>
      <c r="JIX76" s="84"/>
      <c r="JIY76" s="84"/>
      <c r="JIZ76" s="84"/>
      <c r="JJA76" s="84"/>
      <c r="JJB76" s="84"/>
      <c r="JJC76" s="84"/>
      <c r="JJD76" s="84"/>
      <c r="JJE76" s="84"/>
      <c r="JJF76" s="84"/>
      <c r="JJG76" s="84"/>
      <c r="JJH76" s="84"/>
      <c r="JJI76" s="84"/>
      <c r="JJJ76" s="84"/>
      <c r="JJK76" s="84"/>
      <c r="JJL76" s="84"/>
      <c r="JJM76" s="84"/>
      <c r="JJN76" s="84"/>
      <c r="JJO76" s="84"/>
      <c r="JJP76" s="84"/>
      <c r="JJQ76" s="84"/>
      <c r="JJR76" s="84"/>
      <c r="JJS76" s="84"/>
      <c r="JJT76" s="84"/>
      <c r="JJU76" s="84"/>
      <c r="JJV76" s="84"/>
      <c r="JJW76" s="84"/>
      <c r="JJX76" s="84"/>
      <c r="JJY76" s="84"/>
      <c r="JJZ76" s="84"/>
      <c r="JKA76" s="84"/>
      <c r="JKB76" s="84"/>
      <c r="JKC76" s="84"/>
      <c r="JKD76" s="84"/>
      <c r="JKE76" s="84"/>
      <c r="JKF76" s="84"/>
      <c r="JKG76" s="84"/>
      <c r="JKH76" s="84"/>
      <c r="JKI76" s="84"/>
      <c r="JKJ76" s="84"/>
      <c r="JKK76" s="84"/>
      <c r="JKL76" s="84"/>
      <c r="JKM76" s="84"/>
      <c r="JKN76" s="84"/>
      <c r="JKO76" s="84"/>
      <c r="JKP76" s="84"/>
      <c r="JKQ76" s="84"/>
      <c r="JKR76" s="84"/>
      <c r="JKS76" s="84"/>
      <c r="JKT76" s="84"/>
      <c r="JKU76" s="84"/>
      <c r="JKV76" s="84"/>
      <c r="JKW76" s="84"/>
      <c r="JKX76" s="84"/>
      <c r="JKY76" s="84"/>
      <c r="JKZ76" s="84"/>
      <c r="JLA76" s="84"/>
      <c r="JLB76" s="84"/>
      <c r="JLC76" s="84"/>
      <c r="JLD76" s="84"/>
      <c r="JLE76" s="84"/>
      <c r="JLF76" s="84"/>
      <c r="JLG76" s="84"/>
      <c r="JLH76" s="84"/>
      <c r="JLI76" s="84"/>
      <c r="JLJ76" s="84"/>
      <c r="JLK76" s="84"/>
      <c r="JLL76" s="84"/>
      <c r="JLM76" s="84"/>
      <c r="JLN76" s="84"/>
      <c r="JLO76" s="84"/>
      <c r="JLP76" s="84"/>
      <c r="JLQ76" s="84"/>
      <c r="JLR76" s="84"/>
      <c r="JLS76" s="84"/>
      <c r="JLT76" s="84"/>
      <c r="JLU76" s="84"/>
      <c r="JLV76" s="84"/>
      <c r="JLW76" s="84"/>
      <c r="JLX76" s="84"/>
      <c r="JLY76" s="84"/>
      <c r="JLZ76" s="84"/>
      <c r="JMA76" s="84"/>
      <c r="JMB76" s="84"/>
      <c r="JMC76" s="84"/>
      <c r="JMD76" s="84"/>
      <c r="JME76" s="84"/>
      <c r="JMF76" s="84"/>
      <c r="JMG76" s="84"/>
      <c r="JMH76" s="84"/>
      <c r="JMI76" s="84"/>
      <c r="JMJ76" s="84"/>
      <c r="JMK76" s="84"/>
      <c r="JML76" s="84"/>
      <c r="JMM76" s="84"/>
      <c r="JMN76" s="84"/>
      <c r="JMO76" s="84"/>
      <c r="JMP76" s="84"/>
      <c r="JMQ76" s="84"/>
      <c r="JMR76" s="84"/>
      <c r="JMS76" s="84"/>
      <c r="JMT76" s="84"/>
      <c r="JMU76" s="84"/>
      <c r="JMV76" s="84"/>
      <c r="JMW76" s="84"/>
      <c r="JMX76" s="84"/>
      <c r="JMY76" s="84"/>
      <c r="JMZ76" s="84"/>
      <c r="JNA76" s="84"/>
      <c r="JNB76" s="84"/>
      <c r="JNC76" s="84"/>
      <c r="JND76" s="84"/>
      <c r="JNE76" s="84"/>
      <c r="JNF76" s="84"/>
      <c r="JNG76" s="84"/>
      <c r="JNH76" s="84"/>
      <c r="JNI76" s="84"/>
      <c r="JNJ76" s="84"/>
      <c r="JNK76" s="84"/>
      <c r="JNL76" s="84"/>
      <c r="JNM76" s="84"/>
      <c r="JNN76" s="84"/>
      <c r="JNO76" s="84"/>
      <c r="JNP76" s="84"/>
      <c r="JNQ76" s="84"/>
      <c r="JNR76" s="84"/>
      <c r="JNS76" s="84"/>
      <c r="JNT76" s="84"/>
      <c r="JNU76" s="84"/>
      <c r="JNV76" s="84"/>
      <c r="JNW76" s="84"/>
      <c r="JNX76" s="84"/>
      <c r="JNY76" s="84"/>
      <c r="JNZ76" s="84"/>
      <c r="JOA76" s="84"/>
      <c r="JOB76" s="84"/>
      <c r="JOC76" s="84"/>
      <c r="JOD76" s="84"/>
      <c r="JOE76" s="84"/>
      <c r="JOF76" s="84"/>
      <c r="JOG76" s="84"/>
      <c r="JOH76" s="84"/>
      <c r="JOI76" s="84"/>
      <c r="JOJ76" s="84"/>
      <c r="JOK76" s="84"/>
      <c r="JOL76" s="84"/>
      <c r="JOM76" s="84"/>
      <c r="JON76" s="84"/>
      <c r="JOO76" s="84"/>
      <c r="JOP76" s="84"/>
      <c r="JOQ76" s="84"/>
      <c r="JOR76" s="84"/>
      <c r="JOS76" s="84"/>
      <c r="JOT76" s="84"/>
      <c r="JOU76" s="84"/>
      <c r="JOV76" s="84"/>
      <c r="JOW76" s="84"/>
      <c r="JOX76" s="84"/>
      <c r="JOY76" s="84"/>
      <c r="JOZ76" s="84"/>
      <c r="JPA76" s="84"/>
      <c r="JPB76" s="84"/>
      <c r="JPC76" s="84"/>
      <c r="JPD76" s="84"/>
      <c r="JPE76" s="84"/>
      <c r="JPF76" s="84"/>
      <c r="JPG76" s="84"/>
      <c r="JPH76" s="84"/>
      <c r="JPI76" s="84"/>
      <c r="JPJ76" s="84"/>
      <c r="JPK76" s="84"/>
      <c r="JPL76" s="84"/>
      <c r="JPM76" s="84"/>
      <c r="JPN76" s="84"/>
      <c r="JPO76" s="84"/>
      <c r="JPP76" s="84"/>
      <c r="JPQ76" s="84"/>
      <c r="JPR76" s="84"/>
      <c r="JPS76" s="84"/>
      <c r="JPT76" s="84"/>
      <c r="JPU76" s="84"/>
      <c r="JPV76" s="84"/>
      <c r="JPW76" s="84"/>
      <c r="JPX76" s="84"/>
      <c r="JPY76" s="84"/>
      <c r="JPZ76" s="84"/>
      <c r="JQA76" s="84"/>
      <c r="JQB76" s="84"/>
      <c r="JQC76" s="84"/>
      <c r="JQD76" s="84"/>
      <c r="JQE76" s="84"/>
      <c r="JQF76" s="84"/>
      <c r="JQG76" s="84"/>
      <c r="JQH76" s="84"/>
      <c r="JQI76" s="84"/>
      <c r="JQJ76" s="84"/>
      <c r="JQK76" s="84"/>
      <c r="JQL76" s="84"/>
      <c r="JQM76" s="84"/>
      <c r="JQN76" s="84"/>
      <c r="JQO76" s="84"/>
      <c r="JQP76" s="84"/>
      <c r="JQQ76" s="84"/>
      <c r="JQR76" s="84"/>
      <c r="JQS76" s="84"/>
      <c r="JQT76" s="84"/>
      <c r="JQU76" s="84"/>
      <c r="JQV76" s="84"/>
      <c r="JQW76" s="84"/>
      <c r="JQX76" s="84"/>
      <c r="JQY76" s="84"/>
      <c r="JQZ76" s="84"/>
      <c r="JRA76" s="84"/>
      <c r="JRB76" s="84"/>
      <c r="JRC76" s="84"/>
      <c r="JRD76" s="84"/>
      <c r="JRE76" s="84"/>
      <c r="JRF76" s="84"/>
      <c r="JRG76" s="84"/>
      <c r="JRH76" s="84"/>
      <c r="JRI76" s="84"/>
      <c r="JRJ76" s="84"/>
      <c r="JRK76" s="84"/>
      <c r="JRL76" s="84"/>
      <c r="JRM76" s="84"/>
      <c r="JRN76" s="84"/>
      <c r="JRO76" s="84"/>
      <c r="JRP76" s="84"/>
      <c r="JRQ76" s="84"/>
      <c r="JRR76" s="84"/>
      <c r="JRS76" s="84"/>
      <c r="JRT76" s="84"/>
      <c r="JRU76" s="84"/>
      <c r="JRV76" s="84"/>
      <c r="JRW76" s="84"/>
      <c r="JRX76" s="84"/>
      <c r="JRY76" s="84"/>
      <c r="JRZ76" s="84"/>
      <c r="JSA76" s="84"/>
      <c r="JSB76" s="84"/>
      <c r="JSC76" s="84"/>
      <c r="JSD76" s="84"/>
      <c r="JSE76" s="84"/>
      <c r="JSF76" s="84"/>
      <c r="JSG76" s="84"/>
      <c r="JSH76" s="84"/>
      <c r="JSI76" s="84"/>
      <c r="JSJ76" s="84"/>
      <c r="JSK76" s="84"/>
      <c r="JSL76" s="84"/>
      <c r="JSM76" s="84"/>
      <c r="JSN76" s="84"/>
      <c r="JSO76" s="84"/>
      <c r="JSP76" s="84"/>
      <c r="JSQ76" s="84"/>
      <c r="JSR76" s="84"/>
      <c r="JSS76" s="84"/>
      <c r="JST76" s="84"/>
      <c r="JSU76" s="84"/>
      <c r="JSV76" s="84"/>
      <c r="JSW76" s="84"/>
      <c r="JSX76" s="84"/>
      <c r="JSY76" s="84"/>
      <c r="JSZ76" s="84"/>
      <c r="JTA76" s="84"/>
      <c r="JTB76" s="84"/>
      <c r="JTC76" s="84"/>
      <c r="JTD76" s="84"/>
      <c r="JTE76" s="84"/>
      <c r="JTF76" s="84"/>
      <c r="JTG76" s="84"/>
      <c r="JTH76" s="84"/>
      <c r="JTI76" s="84"/>
      <c r="JTJ76" s="84"/>
      <c r="JTK76" s="84"/>
      <c r="JTL76" s="84"/>
      <c r="JTM76" s="84"/>
      <c r="JTN76" s="84"/>
      <c r="JTO76" s="84"/>
      <c r="JTP76" s="84"/>
      <c r="JTQ76" s="84"/>
      <c r="JTR76" s="84"/>
      <c r="JTS76" s="84"/>
      <c r="JTT76" s="84"/>
      <c r="JTU76" s="84"/>
      <c r="JTV76" s="84"/>
      <c r="JTW76" s="84"/>
      <c r="JTX76" s="84"/>
      <c r="JTY76" s="84"/>
      <c r="JTZ76" s="84"/>
      <c r="JUA76" s="84"/>
      <c r="JUB76" s="84"/>
      <c r="JUC76" s="84"/>
      <c r="JUD76" s="84"/>
      <c r="JUE76" s="84"/>
      <c r="JUF76" s="84"/>
      <c r="JUG76" s="84"/>
      <c r="JUH76" s="84"/>
      <c r="JUI76" s="84"/>
      <c r="JUJ76" s="84"/>
      <c r="JUK76" s="84"/>
      <c r="JUL76" s="84"/>
      <c r="JUM76" s="84"/>
      <c r="JUN76" s="84"/>
      <c r="JUO76" s="84"/>
      <c r="JUP76" s="84"/>
      <c r="JUQ76" s="84"/>
      <c r="JUR76" s="84"/>
      <c r="JUS76" s="84"/>
      <c r="JUT76" s="84"/>
      <c r="JUU76" s="84"/>
      <c r="JUV76" s="84"/>
      <c r="JUW76" s="84"/>
      <c r="JUX76" s="84"/>
      <c r="JUY76" s="84"/>
      <c r="JUZ76" s="84"/>
      <c r="JVA76" s="84"/>
      <c r="JVB76" s="84"/>
      <c r="JVC76" s="84"/>
      <c r="JVD76" s="84"/>
      <c r="JVE76" s="84"/>
      <c r="JVF76" s="84"/>
      <c r="JVG76" s="84"/>
      <c r="JVH76" s="84"/>
      <c r="JVI76" s="84"/>
      <c r="JVJ76" s="84"/>
      <c r="JVK76" s="84"/>
      <c r="JVL76" s="84"/>
      <c r="JVM76" s="84"/>
      <c r="JVN76" s="84"/>
      <c r="JVO76" s="84"/>
      <c r="JVP76" s="84"/>
      <c r="JVQ76" s="84"/>
      <c r="JVR76" s="84"/>
      <c r="JVS76" s="84"/>
      <c r="JVT76" s="84"/>
      <c r="JVU76" s="84"/>
      <c r="JVV76" s="84"/>
      <c r="JVW76" s="84"/>
      <c r="JVX76" s="84"/>
      <c r="JVY76" s="84"/>
      <c r="JVZ76" s="84"/>
      <c r="JWA76" s="84"/>
      <c r="JWB76" s="84"/>
      <c r="JWC76" s="84"/>
      <c r="JWD76" s="84"/>
      <c r="JWE76" s="84"/>
      <c r="JWF76" s="84"/>
      <c r="JWG76" s="84"/>
      <c r="JWH76" s="84"/>
      <c r="JWI76" s="84"/>
      <c r="JWJ76" s="84"/>
      <c r="JWK76" s="84"/>
      <c r="JWL76" s="84"/>
      <c r="JWM76" s="84"/>
      <c r="JWN76" s="84"/>
      <c r="JWO76" s="84"/>
      <c r="JWP76" s="84"/>
      <c r="JWQ76" s="84"/>
      <c r="JWR76" s="84"/>
      <c r="JWS76" s="84"/>
      <c r="JWT76" s="84"/>
      <c r="JWU76" s="84"/>
      <c r="JWV76" s="84"/>
      <c r="JWW76" s="84"/>
      <c r="JWX76" s="84"/>
      <c r="JWY76" s="84"/>
      <c r="JWZ76" s="84"/>
      <c r="JXA76" s="84"/>
      <c r="JXB76" s="84"/>
      <c r="JXC76" s="84"/>
      <c r="JXD76" s="84"/>
      <c r="JXE76" s="84"/>
      <c r="JXF76" s="84"/>
      <c r="JXG76" s="84"/>
      <c r="JXH76" s="84"/>
      <c r="JXI76" s="84"/>
      <c r="JXJ76" s="84"/>
      <c r="JXK76" s="84"/>
      <c r="JXL76" s="84"/>
      <c r="JXM76" s="84"/>
      <c r="JXN76" s="84"/>
      <c r="JXO76" s="84"/>
      <c r="JXP76" s="84"/>
      <c r="JXQ76" s="84"/>
      <c r="JXR76" s="84"/>
      <c r="JXS76" s="84"/>
      <c r="JXT76" s="84"/>
      <c r="JXU76" s="84"/>
      <c r="JXV76" s="84"/>
      <c r="JXW76" s="84"/>
      <c r="JXX76" s="84"/>
      <c r="JXY76" s="84"/>
      <c r="JXZ76" s="84"/>
      <c r="JYA76" s="84"/>
      <c r="JYB76" s="84"/>
      <c r="JYC76" s="84"/>
      <c r="JYD76" s="84"/>
      <c r="JYE76" s="84"/>
      <c r="JYF76" s="84"/>
      <c r="JYG76" s="84"/>
      <c r="JYH76" s="84"/>
      <c r="JYI76" s="84"/>
      <c r="JYJ76" s="84"/>
      <c r="JYK76" s="84"/>
      <c r="JYL76" s="84"/>
      <c r="JYM76" s="84"/>
      <c r="JYN76" s="84"/>
      <c r="JYO76" s="84"/>
      <c r="JYP76" s="84"/>
      <c r="JYQ76" s="84"/>
      <c r="JYR76" s="84"/>
      <c r="JYS76" s="84"/>
      <c r="JYT76" s="84"/>
      <c r="JYU76" s="84"/>
      <c r="JYV76" s="84"/>
      <c r="JYW76" s="84"/>
      <c r="JYX76" s="84"/>
      <c r="JYY76" s="84"/>
      <c r="JYZ76" s="84"/>
      <c r="JZA76" s="84"/>
      <c r="JZB76" s="84"/>
      <c r="JZC76" s="84"/>
      <c r="JZD76" s="84"/>
      <c r="JZE76" s="84"/>
      <c r="JZF76" s="84"/>
      <c r="JZG76" s="84"/>
      <c r="JZH76" s="84"/>
      <c r="JZI76" s="84"/>
      <c r="JZJ76" s="84"/>
      <c r="JZK76" s="84"/>
      <c r="JZL76" s="84"/>
      <c r="JZM76" s="84"/>
      <c r="JZN76" s="84"/>
      <c r="JZO76" s="84"/>
      <c r="JZP76" s="84"/>
      <c r="JZQ76" s="84"/>
      <c r="JZR76" s="84"/>
      <c r="JZS76" s="84"/>
      <c r="JZT76" s="84"/>
      <c r="JZU76" s="84"/>
      <c r="JZV76" s="84"/>
      <c r="JZW76" s="84"/>
      <c r="JZX76" s="84"/>
      <c r="JZY76" s="84"/>
      <c r="JZZ76" s="84"/>
      <c r="KAA76" s="84"/>
      <c r="KAB76" s="84"/>
      <c r="KAC76" s="84"/>
      <c r="KAD76" s="84"/>
      <c r="KAE76" s="84"/>
      <c r="KAF76" s="84"/>
      <c r="KAG76" s="84"/>
      <c r="KAH76" s="84"/>
      <c r="KAI76" s="84"/>
      <c r="KAJ76" s="84"/>
      <c r="KAK76" s="84"/>
      <c r="KAL76" s="84"/>
      <c r="KAM76" s="84"/>
      <c r="KAN76" s="84"/>
      <c r="KAO76" s="84"/>
      <c r="KAP76" s="84"/>
      <c r="KAQ76" s="84"/>
      <c r="KAR76" s="84"/>
      <c r="KAS76" s="84"/>
      <c r="KAT76" s="84"/>
      <c r="KAU76" s="84"/>
      <c r="KAV76" s="84"/>
      <c r="KAW76" s="84"/>
      <c r="KAX76" s="84"/>
      <c r="KAY76" s="84"/>
      <c r="KAZ76" s="84"/>
      <c r="KBA76" s="84"/>
      <c r="KBB76" s="84"/>
      <c r="KBC76" s="84"/>
      <c r="KBD76" s="84"/>
      <c r="KBE76" s="84"/>
      <c r="KBF76" s="84"/>
      <c r="KBG76" s="84"/>
      <c r="KBH76" s="84"/>
      <c r="KBI76" s="84"/>
      <c r="KBJ76" s="84"/>
      <c r="KBK76" s="84"/>
      <c r="KBL76" s="84"/>
      <c r="KBM76" s="84"/>
      <c r="KBN76" s="84"/>
      <c r="KBO76" s="84"/>
      <c r="KBP76" s="84"/>
      <c r="KBQ76" s="84"/>
      <c r="KBR76" s="84"/>
      <c r="KBS76" s="84"/>
      <c r="KBT76" s="84"/>
      <c r="KBU76" s="84"/>
      <c r="KBV76" s="84"/>
      <c r="KBW76" s="84"/>
      <c r="KBX76" s="84"/>
      <c r="KBY76" s="84"/>
      <c r="KBZ76" s="84"/>
      <c r="KCA76" s="84"/>
      <c r="KCB76" s="84"/>
      <c r="KCC76" s="84"/>
      <c r="KCD76" s="84"/>
      <c r="KCE76" s="84"/>
      <c r="KCF76" s="84"/>
      <c r="KCG76" s="84"/>
      <c r="KCH76" s="84"/>
      <c r="KCI76" s="84"/>
      <c r="KCJ76" s="84"/>
      <c r="KCK76" s="84"/>
      <c r="KCL76" s="84"/>
      <c r="KCM76" s="84"/>
      <c r="KCN76" s="84"/>
      <c r="KCO76" s="84"/>
      <c r="KCP76" s="84"/>
      <c r="KCQ76" s="84"/>
      <c r="KCR76" s="84"/>
      <c r="KCS76" s="84"/>
      <c r="KCT76" s="84"/>
      <c r="KCU76" s="84"/>
      <c r="KCV76" s="84"/>
      <c r="KCW76" s="84"/>
      <c r="KCX76" s="84"/>
      <c r="KCY76" s="84"/>
      <c r="KCZ76" s="84"/>
      <c r="KDA76" s="84"/>
      <c r="KDB76" s="84"/>
      <c r="KDC76" s="84"/>
      <c r="KDD76" s="84"/>
      <c r="KDE76" s="84"/>
      <c r="KDF76" s="84"/>
      <c r="KDG76" s="84"/>
      <c r="KDH76" s="84"/>
      <c r="KDI76" s="84"/>
      <c r="KDJ76" s="84"/>
      <c r="KDK76" s="84"/>
      <c r="KDL76" s="84"/>
      <c r="KDM76" s="84"/>
      <c r="KDN76" s="84"/>
      <c r="KDO76" s="84"/>
      <c r="KDP76" s="84"/>
      <c r="KDQ76" s="84"/>
      <c r="KDR76" s="84"/>
      <c r="KDS76" s="84"/>
      <c r="KDT76" s="84"/>
      <c r="KDU76" s="84"/>
      <c r="KDV76" s="84"/>
      <c r="KDW76" s="84"/>
      <c r="KDX76" s="84"/>
      <c r="KDY76" s="84"/>
      <c r="KDZ76" s="84"/>
      <c r="KEA76" s="84"/>
      <c r="KEB76" s="84"/>
      <c r="KEC76" s="84"/>
      <c r="KED76" s="84"/>
      <c r="KEE76" s="84"/>
      <c r="KEF76" s="84"/>
      <c r="KEG76" s="84"/>
      <c r="KEH76" s="84"/>
      <c r="KEI76" s="84"/>
      <c r="KEJ76" s="84"/>
      <c r="KEK76" s="84"/>
      <c r="KEL76" s="84"/>
      <c r="KEM76" s="84"/>
      <c r="KEN76" s="84"/>
      <c r="KEO76" s="84"/>
      <c r="KEP76" s="84"/>
      <c r="KEQ76" s="84"/>
      <c r="KER76" s="84"/>
      <c r="KES76" s="84"/>
      <c r="KET76" s="84"/>
      <c r="KEU76" s="84"/>
      <c r="KEV76" s="84"/>
      <c r="KEW76" s="84"/>
      <c r="KEX76" s="84"/>
      <c r="KEY76" s="84"/>
      <c r="KEZ76" s="84"/>
      <c r="KFA76" s="84"/>
      <c r="KFB76" s="84"/>
      <c r="KFC76" s="84"/>
      <c r="KFD76" s="84"/>
      <c r="KFE76" s="84"/>
      <c r="KFF76" s="84"/>
      <c r="KFG76" s="84"/>
      <c r="KFH76" s="84"/>
      <c r="KFI76" s="84"/>
      <c r="KFJ76" s="84"/>
      <c r="KFK76" s="84"/>
      <c r="KFL76" s="84"/>
      <c r="KFM76" s="84"/>
      <c r="KFN76" s="84"/>
      <c r="KFO76" s="84"/>
      <c r="KFP76" s="84"/>
      <c r="KFQ76" s="84"/>
      <c r="KFR76" s="84"/>
      <c r="KFS76" s="84"/>
      <c r="KFT76" s="84"/>
      <c r="KFU76" s="84"/>
      <c r="KFV76" s="84"/>
      <c r="KFW76" s="84"/>
      <c r="KFX76" s="84"/>
      <c r="KFY76" s="84"/>
      <c r="KFZ76" s="84"/>
      <c r="KGA76" s="84"/>
      <c r="KGB76" s="84"/>
      <c r="KGC76" s="84"/>
      <c r="KGD76" s="84"/>
      <c r="KGE76" s="84"/>
      <c r="KGF76" s="84"/>
      <c r="KGG76" s="84"/>
      <c r="KGH76" s="84"/>
      <c r="KGI76" s="84"/>
      <c r="KGJ76" s="84"/>
      <c r="KGK76" s="84"/>
      <c r="KGL76" s="84"/>
      <c r="KGM76" s="84"/>
      <c r="KGN76" s="84"/>
      <c r="KGO76" s="84"/>
      <c r="KGP76" s="84"/>
      <c r="KGQ76" s="84"/>
      <c r="KGR76" s="84"/>
      <c r="KGS76" s="84"/>
      <c r="KGT76" s="84"/>
      <c r="KGU76" s="84"/>
      <c r="KGV76" s="84"/>
      <c r="KGW76" s="84"/>
      <c r="KGX76" s="84"/>
      <c r="KGY76" s="84"/>
      <c r="KGZ76" s="84"/>
      <c r="KHA76" s="84"/>
      <c r="KHB76" s="84"/>
      <c r="KHC76" s="84"/>
      <c r="KHD76" s="84"/>
      <c r="KHE76" s="84"/>
      <c r="KHF76" s="84"/>
      <c r="KHG76" s="84"/>
      <c r="KHH76" s="84"/>
      <c r="KHI76" s="84"/>
      <c r="KHJ76" s="84"/>
      <c r="KHK76" s="84"/>
      <c r="KHL76" s="84"/>
      <c r="KHM76" s="84"/>
      <c r="KHN76" s="84"/>
      <c r="KHO76" s="84"/>
      <c r="KHP76" s="84"/>
      <c r="KHQ76" s="84"/>
      <c r="KHR76" s="84"/>
      <c r="KHS76" s="84"/>
      <c r="KHT76" s="84"/>
      <c r="KHU76" s="84"/>
      <c r="KHV76" s="84"/>
      <c r="KHW76" s="84"/>
      <c r="KHX76" s="84"/>
      <c r="KHY76" s="84"/>
      <c r="KHZ76" s="84"/>
      <c r="KIA76" s="84"/>
      <c r="KIB76" s="84"/>
      <c r="KIC76" s="84"/>
      <c r="KID76" s="84"/>
      <c r="KIE76" s="84"/>
      <c r="KIF76" s="84"/>
      <c r="KIG76" s="84"/>
      <c r="KIH76" s="84"/>
      <c r="KII76" s="84"/>
      <c r="KIJ76" s="84"/>
      <c r="KIK76" s="84"/>
      <c r="KIL76" s="84"/>
      <c r="KIM76" s="84"/>
      <c r="KIN76" s="84"/>
      <c r="KIO76" s="84"/>
      <c r="KIP76" s="84"/>
      <c r="KIQ76" s="84"/>
      <c r="KIR76" s="84"/>
      <c r="KIS76" s="84"/>
      <c r="KIT76" s="84"/>
      <c r="KIU76" s="84"/>
      <c r="KIV76" s="84"/>
      <c r="KIW76" s="84"/>
      <c r="KIX76" s="84"/>
      <c r="KIY76" s="84"/>
      <c r="KIZ76" s="84"/>
      <c r="KJA76" s="84"/>
      <c r="KJB76" s="84"/>
      <c r="KJC76" s="84"/>
      <c r="KJD76" s="84"/>
      <c r="KJE76" s="84"/>
      <c r="KJF76" s="84"/>
      <c r="KJG76" s="84"/>
      <c r="KJH76" s="84"/>
      <c r="KJI76" s="84"/>
      <c r="KJJ76" s="84"/>
      <c r="KJK76" s="84"/>
      <c r="KJL76" s="84"/>
      <c r="KJM76" s="84"/>
      <c r="KJN76" s="84"/>
      <c r="KJO76" s="84"/>
      <c r="KJP76" s="84"/>
      <c r="KJQ76" s="84"/>
      <c r="KJR76" s="84"/>
      <c r="KJS76" s="84"/>
      <c r="KJT76" s="84"/>
      <c r="KJU76" s="84"/>
      <c r="KJV76" s="84"/>
      <c r="KJW76" s="84"/>
      <c r="KJX76" s="84"/>
      <c r="KJY76" s="84"/>
      <c r="KJZ76" s="84"/>
      <c r="KKA76" s="84"/>
      <c r="KKB76" s="84"/>
      <c r="KKC76" s="84"/>
      <c r="KKD76" s="84"/>
      <c r="KKE76" s="84"/>
      <c r="KKF76" s="84"/>
      <c r="KKG76" s="84"/>
      <c r="KKH76" s="84"/>
      <c r="KKI76" s="84"/>
      <c r="KKJ76" s="84"/>
      <c r="KKK76" s="84"/>
      <c r="KKL76" s="84"/>
      <c r="KKM76" s="84"/>
      <c r="KKN76" s="84"/>
      <c r="KKO76" s="84"/>
      <c r="KKP76" s="84"/>
      <c r="KKQ76" s="84"/>
      <c r="KKR76" s="84"/>
      <c r="KKS76" s="84"/>
      <c r="KKT76" s="84"/>
      <c r="KKU76" s="84"/>
      <c r="KKV76" s="84"/>
      <c r="KKW76" s="84"/>
      <c r="KKX76" s="84"/>
      <c r="KKY76" s="84"/>
      <c r="KKZ76" s="84"/>
      <c r="KLA76" s="84"/>
      <c r="KLB76" s="84"/>
      <c r="KLC76" s="84"/>
      <c r="KLD76" s="84"/>
      <c r="KLE76" s="84"/>
      <c r="KLF76" s="84"/>
      <c r="KLG76" s="84"/>
      <c r="KLH76" s="84"/>
      <c r="KLI76" s="84"/>
      <c r="KLJ76" s="84"/>
      <c r="KLK76" s="84"/>
      <c r="KLL76" s="84"/>
      <c r="KLM76" s="84"/>
      <c r="KLN76" s="84"/>
      <c r="KLO76" s="84"/>
      <c r="KLP76" s="84"/>
      <c r="KLQ76" s="84"/>
      <c r="KLR76" s="84"/>
      <c r="KLS76" s="84"/>
      <c r="KLT76" s="84"/>
      <c r="KLU76" s="84"/>
      <c r="KLV76" s="84"/>
      <c r="KLW76" s="84"/>
      <c r="KLX76" s="84"/>
      <c r="KLY76" s="84"/>
      <c r="KLZ76" s="84"/>
      <c r="KMA76" s="84"/>
      <c r="KMB76" s="84"/>
      <c r="KMC76" s="84"/>
      <c r="KMD76" s="84"/>
      <c r="KME76" s="84"/>
      <c r="KMF76" s="84"/>
      <c r="KMG76" s="84"/>
      <c r="KMH76" s="84"/>
      <c r="KMI76" s="84"/>
      <c r="KMJ76" s="84"/>
      <c r="KMK76" s="84"/>
      <c r="KML76" s="84"/>
      <c r="KMM76" s="84"/>
      <c r="KMN76" s="84"/>
      <c r="KMO76" s="84"/>
      <c r="KMP76" s="84"/>
      <c r="KMQ76" s="84"/>
      <c r="KMR76" s="84"/>
      <c r="KMS76" s="84"/>
      <c r="KMT76" s="84"/>
      <c r="KMU76" s="84"/>
      <c r="KMV76" s="84"/>
      <c r="KMW76" s="84"/>
      <c r="KMX76" s="84"/>
      <c r="KMY76" s="84"/>
      <c r="KMZ76" s="84"/>
      <c r="KNA76" s="84"/>
      <c r="KNB76" s="84"/>
      <c r="KNC76" s="84"/>
      <c r="KND76" s="84"/>
      <c r="KNE76" s="84"/>
      <c r="KNF76" s="84"/>
      <c r="KNG76" s="84"/>
      <c r="KNH76" s="84"/>
      <c r="KNI76" s="84"/>
      <c r="KNJ76" s="84"/>
      <c r="KNK76" s="84"/>
      <c r="KNL76" s="84"/>
      <c r="KNM76" s="84"/>
      <c r="KNN76" s="84"/>
      <c r="KNO76" s="84"/>
      <c r="KNP76" s="84"/>
      <c r="KNQ76" s="84"/>
      <c r="KNR76" s="84"/>
      <c r="KNS76" s="84"/>
      <c r="KNT76" s="84"/>
      <c r="KNU76" s="84"/>
      <c r="KNV76" s="84"/>
      <c r="KNW76" s="84"/>
      <c r="KNX76" s="84"/>
      <c r="KNY76" s="84"/>
      <c r="KNZ76" s="84"/>
      <c r="KOA76" s="84"/>
      <c r="KOB76" s="84"/>
      <c r="KOC76" s="84"/>
      <c r="KOD76" s="84"/>
      <c r="KOE76" s="84"/>
      <c r="KOF76" s="84"/>
      <c r="KOG76" s="84"/>
      <c r="KOH76" s="84"/>
      <c r="KOI76" s="84"/>
      <c r="KOJ76" s="84"/>
      <c r="KOK76" s="84"/>
      <c r="KOL76" s="84"/>
      <c r="KOM76" s="84"/>
      <c r="KON76" s="84"/>
      <c r="KOO76" s="84"/>
      <c r="KOP76" s="84"/>
      <c r="KOQ76" s="84"/>
      <c r="KOR76" s="84"/>
      <c r="KOS76" s="84"/>
      <c r="KOT76" s="84"/>
      <c r="KOU76" s="84"/>
      <c r="KOV76" s="84"/>
      <c r="KOW76" s="84"/>
      <c r="KOX76" s="84"/>
      <c r="KOY76" s="84"/>
      <c r="KOZ76" s="84"/>
      <c r="KPA76" s="84"/>
      <c r="KPB76" s="84"/>
      <c r="KPC76" s="84"/>
      <c r="KPD76" s="84"/>
      <c r="KPE76" s="84"/>
      <c r="KPF76" s="84"/>
      <c r="KPG76" s="84"/>
      <c r="KPH76" s="84"/>
      <c r="KPI76" s="84"/>
      <c r="KPJ76" s="84"/>
      <c r="KPK76" s="84"/>
      <c r="KPL76" s="84"/>
      <c r="KPM76" s="84"/>
      <c r="KPN76" s="84"/>
      <c r="KPO76" s="84"/>
      <c r="KPP76" s="84"/>
      <c r="KPQ76" s="84"/>
      <c r="KPR76" s="84"/>
      <c r="KPS76" s="84"/>
      <c r="KPT76" s="84"/>
      <c r="KPU76" s="84"/>
      <c r="KPV76" s="84"/>
      <c r="KPW76" s="84"/>
      <c r="KPX76" s="84"/>
      <c r="KPY76" s="84"/>
      <c r="KPZ76" s="84"/>
      <c r="KQA76" s="84"/>
      <c r="KQB76" s="84"/>
      <c r="KQC76" s="84"/>
      <c r="KQD76" s="84"/>
      <c r="KQE76" s="84"/>
      <c r="KQF76" s="84"/>
      <c r="KQG76" s="84"/>
      <c r="KQH76" s="84"/>
      <c r="KQI76" s="84"/>
      <c r="KQJ76" s="84"/>
      <c r="KQK76" s="84"/>
      <c r="KQL76" s="84"/>
      <c r="KQM76" s="84"/>
      <c r="KQN76" s="84"/>
      <c r="KQO76" s="84"/>
      <c r="KQP76" s="84"/>
      <c r="KQQ76" s="84"/>
      <c r="KQR76" s="84"/>
      <c r="KQS76" s="84"/>
      <c r="KQT76" s="84"/>
      <c r="KQU76" s="84"/>
      <c r="KQV76" s="84"/>
      <c r="KQW76" s="84"/>
      <c r="KQX76" s="84"/>
      <c r="KQY76" s="84"/>
      <c r="KQZ76" s="84"/>
      <c r="KRA76" s="84"/>
      <c r="KRB76" s="84"/>
      <c r="KRC76" s="84"/>
      <c r="KRD76" s="84"/>
      <c r="KRE76" s="84"/>
      <c r="KRF76" s="84"/>
      <c r="KRG76" s="84"/>
      <c r="KRH76" s="84"/>
      <c r="KRI76" s="84"/>
      <c r="KRJ76" s="84"/>
      <c r="KRK76" s="84"/>
      <c r="KRL76" s="84"/>
      <c r="KRM76" s="84"/>
      <c r="KRN76" s="84"/>
      <c r="KRO76" s="84"/>
      <c r="KRP76" s="84"/>
      <c r="KRQ76" s="84"/>
      <c r="KRR76" s="84"/>
      <c r="KRS76" s="84"/>
      <c r="KRT76" s="84"/>
      <c r="KRU76" s="84"/>
      <c r="KRV76" s="84"/>
      <c r="KRW76" s="84"/>
      <c r="KRX76" s="84"/>
      <c r="KRY76" s="84"/>
      <c r="KRZ76" s="84"/>
      <c r="KSA76" s="84"/>
      <c r="KSB76" s="84"/>
      <c r="KSC76" s="84"/>
      <c r="KSD76" s="84"/>
      <c r="KSE76" s="84"/>
      <c r="KSF76" s="84"/>
      <c r="KSG76" s="84"/>
      <c r="KSH76" s="84"/>
      <c r="KSI76" s="84"/>
      <c r="KSJ76" s="84"/>
      <c r="KSK76" s="84"/>
      <c r="KSL76" s="84"/>
      <c r="KSM76" s="84"/>
      <c r="KSN76" s="84"/>
      <c r="KSO76" s="84"/>
      <c r="KSP76" s="84"/>
      <c r="KSQ76" s="84"/>
      <c r="KSR76" s="84"/>
      <c r="KSS76" s="84"/>
      <c r="KST76" s="84"/>
      <c r="KSU76" s="84"/>
      <c r="KSV76" s="84"/>
      <c r="KSW76" s="84"/>
      <c r="KSX76" s="84"/>
      <c r="KSY76" s="84"/>
      <c r="KSZ76" s="84"/>
      <c r="KTA76" s="84"/>
      <c r="KTB76" s="84"/>
      <c r="KTC76" s="84"/>
      <c r="KTD76" s="84"/>
      <c r="KTE76" s="84"/>
      <c r="KTF76" s="84"/>
      <c r="KTG76" s="84"/>
      <c r="KTH76" s="84"/>
      <c r="KTI76" s="84"/>
      <c r="KTJ76" s="84"/>
      <c r="KTK76" s="84"/>
      <c r="KTL76" s="84"/>
      <c r="KTM76" s="84"/>
      <c r="KTN76" s="84"/>
      <c r="KTO76" s="84"/>
      <c r="KTP76" s="84"/>
      <c r="KTQ76" s="84"/>
      <c r="KTR76" s="84"/>
      <c r="KTS76" s="84"/>
      <c r="KTT76" s="84"/>
      <c r="KTU76" s="84"/>
      <c r="KTV76" s="84"/>
      <c r="KTW76" s="84"/>
      <c r="KTX76" s="84"/>
      <c r="KTY76" s="84"/>
      <c r="KTZ76" s="84"/>
      <c r="KUA76" s="84"/>
      <c r="KUB76" s="84"/>
      <c r="KUC76" s="84"/>
      <c r="KUD76" s="84"/>
      <c r="KUE76" s="84"/>
      <c r="KUF76" s="84"/>
      <c r="KUG76" s="84"/>
      <c r="KUH76" s="84"/>
      <c r="KUI76" s="84"/>
      <c r="KUJ76" s="84"/>
      <c r="KUK76" s="84"/>
      <c r="KUL76" s="84"/>
      <c r="KUM76" s="84"/>
      <c r="KUN76" s="84"/>
      <c r="KUO76" s="84"/>
      <c r="KUP76" s="84"/>
      <c r="KUQ76" s="84"/>
      <c r="KUR76" s="84"/>
      <c r="KUS76" s="84"/>
      <c r="KUT76" s="84"/>
      <c r="KUU76" s="84"/>
      <c r="KUV76" s="84"/>
      <c r="KUW76" s="84"/>
      <c r="KUX76" s="84"/>
      <c r="KUY76" s="84"/>
      <c r="KUZ76" s="84"/>
      <c r="KVA76" s="84"/>
      <c r="KVB76" s="84"/>
      <c r="KVC76" s="84"/>
      <c r="KVD76" s="84"/>
      <c r="KVE76" s="84"/>
      <c r="KVF76" s="84"/>
      <c r="KVG76" s="84"/>
      <c r="KVH76" s="84"/>
      <c r="KVI76" s="84"/>
      <c r="KVJ76" s="84"/>
      <c r="KVK76" s="84"/>
      <c r="KVL76" s="84"/>
      <c r="KVM76" s="84"/>
      <c r="KVN76" s="84"/>
      <c r="KVO76" s="84"/>
      <c r="KVP76" s="84"/>
      <c r="KVQ76" s="84"/>
      <c r="KVR76" s="84"/>
      <c r="KVS76" s="84"/>
      <c r="KVT76" s="84"/>
      <c r="KVU76" s="84"/>
      <c r="KVV76" s="84"/>
      <c r="KVW76" s="84"/>
      <c r="KVX76" s="84"/>
      <c r="KVY76" s="84"/>
      <c r="KVZ76" s="84"/>
      <c r="KWA76" s="84"/>
      <c r="KWB76" s="84"/>
      <c r="KWC76" s="84"/>
      <c r="KWD76" s="84"/>
      <c r="KWE76" s="84"/>
      <c r="KWF76" s="84"/>
      <c r="KWG76" s="84"/>
      <c r="KWH76" s="84"/>
      <c r="KWI76" s="84"/>
      <c r="KWJ76" s="84"/>
      <c r="KWK76" s="84"/>
      <c r="KWL76" s="84"/>
      <c r="KWM76" s="84"/>
      <c r="KWN76" s="84"/>
      <c r="KWO76" s="84"/>
      <c r="KWP76" s="84"/>
      <c r="KWQ76" s="84"/>
      <c r="KWR76" s="84"/>
      <c r="KWS76" s="84"/>
      <c r="KWT76" s="84"/>
      <c r="KWU76" s="84"/>
      <c r="KWV76" s="84"/>
      <c r="KWW76" s="84"/>
      <c r="KWX76" s="84"/>
      <c r="KWY76" s="84"/>
      <c r="KWZ76" s="84"/>
      <c r="KXA76" s="84"/>
      <c r="KXB76" s="84"/>
      <c r="KXC76" s="84"/>
      <c r="KXD76" s="84"/>
      <c r="KXE76" s="84"/>
      <c r="KXF76" s="84"/>
      <c r="KXG76" s="84"/>
      <c r="KXH76" s="84"/>
      <c r="KXI76" s="84"/>
      <c r="KXJ76" s="84"/>
      <c r="KXK76" s="84"/>
      <c r="KXL76" s="84"/>
      <c r="KXM76" s="84"/>
      <c r="KXN76" s="84"/>
      <c r="KXO76" s="84"/>
      <c r="KXP76" s="84"/>
      <c r="KXQ76" s="84"/>
      <c r="KXR76" s="84"/>
      <c r="KXS76" s="84"/>
      <c r="KXT76" s="84"/>
      <c r="KXU76" s="84"/>
      <c r="KXV76" s="84"/>
      <c r="KXW76" s="84"/>
      <c r="KXX76" s="84"/>
      <c r="KXY76" s="84"/>
      <c r="KXZ76" s="84"/>
      <c r="KYA76" s="84"/>
      <c r="KYB76" s="84"/>
      <c r="KYC76" s="84"/>
      <c r="KYD76" s="84"/>
      <c r="KYE76" s="84"/>
      <c r="KYF76" s="84"/>
      <c r="KYG76" s="84"/>
      <c r="KYH76" s="84"/>
      <c r="KYI76" s="84"/>
      <c r="KYJ76" s="84"/>
      <c r="KYK76" s="84"/>
      <c r="KYL76" s="84"/>
      <c r="KYM76" s="84"/>
      <c r="KYN76" s="84"/>
      <c r="KYO76" s="84"/>
      <c r="KYP76" s="84"/>
      <c r="KYQ76" s="84"/>
      <c r="KYR76" s="84"/>
      <c r="KYS76" s="84"/>
      <c r="KYT76" s="84"/>
      <c r="KYU76" s="84"/>
      <c r="KYV76" s="84"/>
      <c r="KYW76" s="84"/>
      <c r="KYX76" s="84"/>
      <c r="KYY76" s="84"/>
      <c r="KYZ76" s="84"/>
      <c r="KZA76" s="84"/>
      <c r="KZB76" s="84"/>
      <c r="KZC76" s="84"/>
      <c r="KZD76" s="84"/>
      <c r="KZE76" s="84"/>
      <c r="KZF76" s="84"/>
      <c r="KZG76" s="84"/>
      <c r="KZH76" s="84"/>
      <c r="KZI76" s="84"/>
      <c r="KZJ76" s="84"/>
      <c r="KZK76" s="84"/>
      <c r="KZL76" s="84"/>
      <c r="KZM76" s="84"/>
      <c r="KZN76" s="84"/>
      <c r="KZO76" s="84"/>
      <c r="KZP76" s="84"/>
      <c r="KZQ76" s="84"/>
      <c r="KZR76" s="84"/>
      <c r="KZS76" s="84"/>
      <c r="KZT76" s="84"/>
      <c r="KZU76" s="84"/>
      <c r="KZV76" s="84"/>
      <c r="KZW76" s="84"/>
      <c r="KZX76" s="84"/>
      <c r="KZY76" s="84"/>
      <c r="KZZ76" s="84"/>
      <c r="LAA76" s="84"/>
      <c r="LAB76" s="84"/>
      <c r="LAC76" s="84"/>
      <c r="LAD76" s="84"/>
      <c r="LAE76" s="84"/>
      <c r="LAF76" s="84"/>
      <c r="LAG76" s="84"/>
      <c r="LAH76" s="84"/>
      <c r="LAI76" s="84"/>
      <c r="LAJ76" s="84"/>
      <c r="LAK76" s="84"/>
      <c r="LAL76" s="84"/>
      <c r="LAM76" s="84"/>
      <c r="LAN76" s="84"/>
      <c r="LAO76" s="84"/>
      <c r="LAP76" s="84"/>
      <c r="LAQ76" s="84"/>
      <c r="LAR76" s="84"/>
      <c r="LAS76" s="84"/>
      <c r="LAT76" s="84"/>
      <c r="LAU76" s="84"/>
      <c r="LAV76" s="84"/>
      <c r="LAW76" s="84"/>
      <c r="LAX76" s="84"/>
      <c r="LAY76" s="84"/>
      <c r="LAZ76" s="84"/>
      <c r="LBA76" s="84"/>
      <c r="LBB76" s="84"/>
      <c r="LBC76" s="84"/>
      <c r="LBD76" s="84"/>
      <c r="LBE76" s="84"/>
      <c r="LBF76" s="84"/>
      <c r="LBG76" s="84"/>
      <c r="LBH76" s="84"/>
      <c r="LBI76" s="84"/>
      <c r="LBJ76" s="84"/>
      <c r="LBK76" s="84"/>
      <c r="LBL76" s="84"/>
      <c r="LBM76" s="84"/>
      <c r="LBN76" s="84"/>
      <c r="LBO76" s="84"/>
      <c r="LBP76" s="84"/>
      <c r="LBQ76" s="84"/>
      <c r="LBR76" s="84"/>
      <c r="LBS76" s="84"/>
      <c r="LBT76" s="84"/>
      <c r="LBU76" s="84"/>
      <c r="LBV76" s="84"/>
      <c r="LBW76" s="84"/>
      <c r="LBX76" s="84"/>
      <c r="LBY76" s="84"/>
      <c r="LBZ76" s="84"/>
      <c r="LCA76" s="84"/>
      <c r="LCB76" s="84"/>
      <c r="LCC76" s="84"/>
      <c r="LCD76" s="84"/>
      <c r="LCE76" s="84"/>
      <c r="LCF76" s="84"/>
      <c r="LCG76" s="84"/>
      <c r="LCH76" s="84"/>
      <c r="LCI76" s="84"/>
      <c r="LCJ76" s="84"/>
      <c r="LCK76" s="84"/>
      <c r="LCL76" s="84"/>
      <c r="LCM76" s="84"/>
      <c r="LCN76" s="84"/>
      <c r="LCO76" s="84"/>
      <c r="LCP76" s="84"/>
      <c r="LCQ76" s="84"/>
      <c r="LCR76" s="84"/>
      <c r="LCS76" s="84"/>
      <c r="LCT76" s="84"/>
      <c r="LCU76" s="84"/>
      <c r="LCV76" s="84"/>
      <c r="LCW76" s="84"/>
      <c r="LCX76" s="84"/>
      <c r="LCY76" s="84"/>
      <c r="LCZ76" s="84"/>
      <c r="LDA76" s="84"/>
      <c r="LDB76" s="84"/>
      <c r="LDC76" s="84"/>
      <c r="LDD76" s="84"/>
      <c r="LDE76" s="84"/>
      <c r="LDF76" s="84"/>
      <c r="LDG76" s="84"/>
      <c r="LDH76" s="84"/>
      <c r="LDI76" s="84"/>
      <c r="LDJ76" s="84"/>
      <c r="LDK76" s="84"/>
      <c r="LDL76" s="84"/>
      <c r="LDM76" s="84"/>
      <c r="LDN76" s="84"/>
      <c r="LDO76" s="84"/>
      <c r="LDP76" s="84"/>
      <c r="LDQ76" s="84"/>
      <c r="LDR76" s="84"/>
      <c r="LDS76" s="84"/>
      <c r="LDT76" s="84"/>
      <c r="LDU76" s="84"/>
      <c r="LDV76" s="84"/>
      <c r="LDW76" s="84"/>
      <c r="LDX76" s="84"/>
      <c r="LDY76" s="84"/>
      <c r="LDZ76" s="84"/>
      <c r="LEA76" s="84"/>
      <c r="LEB76" s="84"/>
      <c r="LEC76" s="84"/>
      <c r="LED76" s="84"/>
      <c r="LEE76" s="84"/>
      <c r="LEF76" s="84"/>
      <c r="LEG76" s="84"/>
      <c r="LEH76" s="84"/>
      <c r="LEI76" s="84"/>
      <c r="LEJ76" s="84"/>
      <c r="LEK76" s="84"/>
      <c r="LEL76" s="84"/>
      <c r="LEM76" s="84"/>
      <c r="LEN76" s="84"/>
      <c r="LEO76" s="84"/>
      <c r="LEP76" s="84"/>
      <c r="LEQ76" s="84"/>
      <c r="LER76" s="84"/>
      <c r="LES76" s="84"/>
      <c r="LET76" s="84"/>
      <c r="LEU76" s="84"/>
      <c r="LEV76" s="84"/>
      <c r="LEW76" s="84"/>
      <c r="LEX76" s="84"/>
      <c r="LEY76" s="84"/>
      <c r="LEZ76" s="84"/>
      <c r="LFA76" s="84"/>
      <c r="LFB76" s="84"/>
      <c r="LFC76" s="84"/>
      <c r="LFD76" s="84"/>
      <c r="LFE76" s="84"/>
      <c r="LFF76" s="84"/>
      <c r="LFG76" s="84"/>
      <c r="LFH76" s="84"/>
      <c r="LFI76" s="84"/>
      <c r="LFJ76" s="84"/>
      <c r="LFK76" s="84"/>
      <c r="LFL76" s="84"/>
      <c r="LFM76" s="84"/>
      <c r="LFN76" s="84"/>
      <c r="LFO76" s="84"/>
      <c r="LFP76" s="84"/>
      <c r="LFQ76" s="84"/>
      <c r="LFR76" s="84"/>
      <c r="LFS76" s="84"/>
      <c r="LFT76" s="84"/>
      <c r="LFU76" s="84"/>
      <c r="LFV76" s="84"/>
      <c r="LFW76" s="84"/>
      <c r="LFX76" s="84"/>
      <c r="LFY76" s="84"/>
      <c r="LFZ76" s="84"/>
      <c r="LGA76" s="84"/>
      <c r="LGB76" s="84"/>
      <c r="LGC76" s="84"/>
      <c r="LGD76" s="84"/>
      <c r="LGE76" s="84"/>
      <c r="LGF76" s="84"/>
      <c r="LGG76" s="84"/>
      <c r="LGH76" s="84"/>
      <c r="LGI76" s="84"/>
      <c r="LGJ76" s="84"/>
      <c r="LGK76" s="84"/>
      <c r="LGL76" s="84"/>
      <c r="LGM76" s="84"/>
      <c r="LGN76" s="84"/>
      <c r="LGO76" s="84"/>
      <c r="LGP76" s="84"/>
      <c r="LGQ76" s="84"/>
      <c r="LGR76" s="84"/>
      <c r="LGS76" s="84"/>
      <c r="LGT76" s="84"/>
      <c r="LGU76" s="84"/>
      <c r="LGV76" s="84"/>
      <c r="LGW76" s="84"/>
      <c r="LGX76" s="84"/>
      <c r="LGY76" s="84"/>
      <c r="LGZ76" s="84"/>
      <c r="LHA76" s="84"/>
      <c r="LHB76" s="84"/>
      <c r="LHC76" s="84"/>
      <c r="LHD76" s="84"/>
      <c r="LHE76" s="84"/>
      <c r="LHF76" s="84"/>
      <c r="LHG76" s="84"/>
      <c r="LHH76" s="84"/>
      <c r="LHI76" s="84"/>
      <c r="LHJ76" s="84"/>
      <c r="LHK76" s="84"/>
      <c r="LHL76" s="84"/>
      <c r="LHM76" s="84"/>
      <c r="LHN76" s="84"/>
      <c r="LHO76" s="84"/>
      <c r="LHP76" s="84"/>
      <c r="LHQ76" s="84"/>
      <c r="LHR76" s="84"/>
      <c r="LHS76" s="84"/>
      <c r="LHT76" s="84"/>
      <c r="LHU76" s="84"/>
      <c r="LHV76" s="84"/>
      <c r="LHW76" s="84"/>
      <c r="LHX76" s="84"/>
      <c r="LHY76" s="84"/>
      <c r="LHZ76" s="84"/>
      <c r="LIA76" s="84"/>
      <c r="LIB76" s="84"/>
      <c r="LIC76" s="84"/>
      <c r="LID76" s="84"/>
      <c r="LIE76" s="84"/>
      <c r="LIF76" s="84"/>
      <c r="LIG76" s="84"/>
      <c r="LIH76" s="84"/>
      <c r="LII76" s="84"/>
      <c r="LIJ76" s="84"/>
      <c r="LIK76" s="84"/>
      <c r="LIL76" s="84"/>
      <c r="LIM76" s="84"/>
      <c r="LIN76" s="84"/>
      <c r="LIO76" s="84"/>
      <c r="LIP76" s="84"/>
      <c r="LIQ76" s="84"/>
      <c r="LIR76" s="84"/>
      <c r="LIS76" s="84"/>
      <c r="LIT76" s="84"/>
      <c r="LIU76" s="84"/>
      <c r="LIV76" s="84"/>
      <c r="LIW76" s="84"/>
      <c r="LIX76" s="84"/>
      <c r="LIY76" s="84"/>
      <c r="LIZ76" s="84"/>
      <c r="LJA76" s="84"/>
      <c r="LJB76" s="84"/>
      <c r="LJC76" s="84"/>
      <c r="LJD76" s="84"/>
      <c r="LJE76" s="84"/>
      <c r="LJF76" s="84"/>
      <c r="LJG76" s="84"/>
      <c r="LJH76" s="84"/>
      <c r="LJI76" s="84"/>
      <c r="LJJ76" s="84"/>
      <c r="LJK76" s="84"/>
      <c r="LJL76" s="84"/>
      <c r="LJM76" s="84"/>
      <c r="LJN76" s="84"/>
      <c r="LJO76" s="84"/>
      <c r="LJP76" s="84"/>
      <c r="LJQ76" s="84"/>
      <c r="LJR76" s="84"/>
      <c r="LJS76" s="84"/>
      <c r="LJT76" s="84"/>
      <c r="LJU76" s="84"/>
      <c r="LJV76" s="84"/>
      <c r="LJW76" s="84"/>
      <c r="LJX76" s="84"/>
      <c r="LJY76" s="84"/>
      <c r="LJZ76" s="84"/>
      <c r="LKA76" s="84"/>
      <c r="LKB76" s="84"/>
      <c r="LKC76" s="84"/>
      <c r="LKD76" s="84"/>
      <c r="LKE76" s="84"/>
      <c r="LKF76" s="84"/>
      <c r="LKG76" s="84"/>
      <c r="LKH76" s="84"/>
      <c r="LKI76" s="84"/>
      <c r="LKJ76" s="84"/>
      <c r="LKK76" s="84"/>
      <c r="LKL76" s="84"/>
      <c r="LKM76" s="84"/>
      <c r="LKN76" s="84"/>
      <c r="LKO76" s="84"/>
      <c r="LKP76" s="84"/>
      <c r="LKQ76" s="84"/>
      <c r="LKR76" s="84"/>
      <c r="LKS76" s="84"/>
      <c r="LKT76" s="84"/>
      <c r="LKU76" s="84"/>
      <c r="LKV76" s="84"/>
      <c r="LKW76" s="84"/>
      <c r="LKX76" s="84"/>
      <c r="LKY76" s="84"/>
      <c r="LKZ76" s="84"/>
      <c r="LLA76" s="84"/>
      <c r="LLB76" s="84"/>
      <c r="LLC76" s="84"/>
      <c r="LLD76" s="84"/>
      <c r="LLE76" s="84"/>
      <c r="LLF76" s="84"/>
      <c r="LLG76" s="84"/>
      <c r="LLH76" s="84"/>
      <c r="LLI76" s="84"/>
      <c r="LLJ76" s="84"/>
      <c r="LLK76" s="84"/>
      <c r="LLL76" s="84"/>
      <c r="LLM76" s="84"/>
      <c r="LLN76" s="84"/>
      <c r="LLO76" s="84"/>
      <c r="LLP76" s="84"/>
      <c r="LLQ76" s="84"/>
      <c r="LLR76" s="84"/>
      <c r="LLS76" s="84"/>
      <c r="LLT76" s="84"/>
      <c r="LLU76" s="84"/>
      <c r="LLV76" s="84"/>
      <c r="LLW76" s="84"/>
      <c r="LLX76" s="84"/>
      <c r="LLY76" s="84"/>
      <c r="LLZ76" s="84"/>
      <c r="LMA76" s="84"/>
      <c r="LMB76" s="84"/>
      <c r="LMC76" s="84"/>
      <c r="LMD76" s="84"/>
      <c r="LME76" s="84"/>
      <c r="LMF76" s="84"/>
      <c r="LMG76" s="84"/>
      <c r="LMH76" s="84"/>
      <c r="LMI76" s="84"/>
      <c r="LMJ76" s="84"/>
      <c r="LMK76" s="84"/>
      <c r="LML76" s="84"/>
      <c r="LMM76" s="84"/>
      <c r="LMN76" s="84"/>
      <c r="LMO76" s="84"/>
      <c r="LMP76" s="84"/>
      <c r="LMQ76" s="84"/>
      <c r="LMR76" s="84"/>
      <c r="LMS76" s="84"/>
      <c r="LMT76" s="84"/>
      <c r="LMU76" s="84"/>
      <c r="LMV76" s="84"/>
      <c r="LMW76" s="84"/>
      <c r="LMX76" s="84"/>
      <c r="LMY76" s="84"/>
      <c r="LMZ76" s="84"/>
      <c r="LNA76" s="84"/>
      <c r="LNB76" s="84"/>
      <c r="LNC76" s="84"/>
      <c r="LND76" s="84"/>
      <c r="LNE76" s="84"/>
      <c r="LNF76" s="84"/>
      <c r="LNG76" s="84"/>
      <c r="LNH76" s="84"/>
      <c r="LNI76" s="84"/>
      <c r="LNJ76" s="84"/>
      <c r="LNK76" s="84"/>
      <c r="LNL76" s="84"/>
      <c r="LNM76" s="84"/>
      <c r="LNN76" s="84"/>
      <c r="LNO76" s="84"/>
      <c r="LNP76" s="84"/>
      <c r="LNQ76" s="84"/>
      <c r="LNR76" s="84"/>
      <c r="LNS76" s="84"/>
      <c r="LNT76" s="84"/>
      <c r="LNU76" s="84"/>
      <c r="LNV76" s="84"/>
      <c r="LNW76" s="84"/>
      <c r="LNX76" s="84"/>
      <c r="LNY76" s="84"/>
      <c r="LNZ76" s="84"/>
      <c r="LOA76" s="84"/>
      <c r="LOB76" s="84"/>
      <c r="LOC76" s="84"/>
      <c r="LOD76" s="84"/>
      <c r="LOE76" s="84"/>
      <c r="LOF76" s="84"/>
      <c r="LOG76" s="84"/>
      <c r="LOH76" s="84"/>
      <c r="LOI76" s="84"/>
      <c r="LOJ76" s="84"/>
      <c r="LOK76" s="84"/>
      <c r="LOL76" s="84"/>
      <c r="LOM76" s="84"/>
      <c r="LON76" s="84"/>
      <c r="LOO76" s="84"/>
      <c r="LOP76" s="84"/>
      <c r="LOQ76" s="84"/>
      <c r="LOR76" s="84"/>
      <c r="LOS76" s="84"/>
      <c r="LOT76" s="84"/>
      <c r="LOU76" s="84"/>
      <c r="LOV76" s="84"/>
      <c r="LOW76" s="84"/>
      <c r="LOX76" s="84"/>
      <c r="LOY76" s="84"/>
      <c r="LOZ76" s="84"/>
      <c r="LPA76" s="84"/>
      <c r="LPB76" s="84"/>
      <c r="LPC76" s="84"/>
      <c r="LPD76" s="84"/>
      <c r="LPE76" s="84"/>
      <c r="LPF76" s="84"/>
      <c r="LPG76" s="84"/>
      <c r="LPH76" s="84"/>
      <c r="LPI76" s="84"/>
      <c r="LPJ76" s="84"/>
      <c r="LPK76" s="84"/>
      <c r="LPL76" s="84"/>
      <c r="LPM76" s="84"/>
      <c r="LPN76" s="84"/>
      <c r="LPO76" s="84"/>
      <c r="LPP76" s="84"/>
      <c r="LPQ76" s="84"/>
      <c r="LPR76" s="84"/>
      <c r="LPS76" s="84"/>
      <c r="LPT76" s="84"/>
      <c r="LPU76" s="84"/>
      <c r="LPV76" s="84"/>
      <c r="LPW76" s="84"/>
      <c r="LPX76" s="84"/>
      <c r="LPY76" s="84"/>
      <c r="LPZ76" s="84"/>
      <c r="LQA76" s="84"/>
      <c r="LQB76" s="84"/>
      <c r="LQC76" s="84"/>
      <c r="LQD76" s="84"/>
      <c r="LQE76" s="84"/>
      <c r="LQF76" s="84"/>
      <c r="LQG76" s="84"/>
      <c r="LQH76" s="84"/>
      <c r="LQI76" s="84"/>
      <c r="LQJ76" s="84"/>
      <c r="LQK76" s="84"/>
      <c r="LQL76" s="84"/>
      <c r="LQM76" s="84"/>
      <c r="LQN76" s="84"/>
      <c r="LQO76" s="84"/>
      <c r="LQP76" s="84"/>
      <c r="LQQ76" s="84"/>
      <c r="LQR76" s="84"/>
      <c r="LQS76" s="84"/>
      <c r="LQT76" s="84"/>
      <c r="LQU76" s="84"/>
      <c r="LQV76" s="84"/>
      <c r="LQW76" s="84"/>
      <c r="LQX76" s="84"/>
      <c r="LQY76" s="84"/>
      <c r="LQZ76" s="84"/>
      <c r="LRA76" s="84"/>
      <c r="LRB76" s="84"/>
      <c r="LRC76" s="84"/>
      <c r="LRD76" s="84"/>
      <c r="LRE76" s="84"/>
      <c r="LRF76" s="84"/>
      <c r="LRG76" s="84"/>
      <c r="LRH76" s="84"/>
      <c r="LRI76" s="84"/>
      <c r="LRJ76" s="84"/>
      <c r="LRK76" s="84"/>
      <c r="LRL76" s="84"/>
      <c r="LRM76" s="84"/>
      <c r="LRN76" s="84"/>
      <c r="LRO76" s="84"/>
      <c r="LRP76" s="84"/>
      <c r="LRQ76" s="84"/>
      <c r="LRR76" s="84"/>
      <c r="LRS76" s="84"/>
      <c r="LRT76" s="84"/>
      <c r="LRU76" s="84"/>
      <c r="LRV76" s="84"/>
      <c r="LRW76" s="84"/>
      <c r="LRX76" s="84"/>
      <c r="LRY76" s="84"/>
      <c r="LRZ76" s="84"/>
      <c r="LSA76" s="84"/>
      <c r="LSB76" s="84"/>
      <c r="LSC76" s="84"/>
      <c r="LSD76" s="84"/>
      <c r="LSE76" s="84"/>
      <c r="LSF76" s="84"/>
      <c r="LSG76" s="84"/>
      <c r="LSH76" s="84"/>
      <c r="LSI76" s="84"/>
      <c r="LSJ76" s="84"/>
      <c r="LSK76" s="84"/>
      <c r="LSL76" s="84"/>
      <c r="LSM76" s="84"/>
      <c r="LSN76" s="84"/>
      <c r="LSO76" s="84"/>
      <c r="LSP76" s="84"/>
      <c r="LSQ76" s="84"/>
      <c r="LSR76" s="84"/>
      <c r="LSS76" s="84"/>
      <c r="LST76" s="84"/>
      <c r="LSU76" s="84"/>
      <c r="LSV76" s="84"/>
      <c r="LSW76" s="84"/>
      <c r="LSX76" s="84"/>
      <c r="LSY76" s="84"/>
      <c r="LSZ76" s="84"/>
      <c r="LTA76" s="84"/>
      <c r="LTB76" s="84"/>
      <c r="LTC76" s="84"/>
      <c r="LTD76" s="84"/>
      <c r="LTE76" s="84"/>
      <c r="LTF76" s="84"/>
      <c r="LTG76" s="84"/>
      <c r="LTH76" s="84"/>
      <c r="LTI76" s="84"/>
      <c r="LTJ76" s="84"/>
      <c r="LTK76" s="84"/>
      <c r="LTL76" s="84"/>
      <c r="LTM76" s="84"/>
      <c r="LTN76" s="84"/>
      <c r="LTO76" s="84"/>
      <c r="LTP76" s="84"/>
      <c r="LTQ76" s="84"/>
      <c r="LTR76" s="84"/>
      <c r="LTS76" s="84"/>
      <c r="LTT76" s="84"/>
      <c r="LTU76" s="84"/>
      <c r="LTV76" s="84"/>
      <c r="LTW76" s="84"/>
      <c r="LTX76" s="84"/>
      <c r="LTY76" s="84"/>
      <c r="LTZ76" s="84"/>
      <c r="LUA76" s="84"/>
      <c r="LUB76" s="84"/>
      <c r="LUC76" s="84"/>
      <c r="LUD76" s="84"/>
      <c r="LUE76" s="84"/>
      <c r="LUF76" s="84"/>
      <c r="LUG76" s="84"/>
      <c r="LUH76" s="84"/>
      <c r="LUI76" s="84"/>
      <c r="LUJ76" s="84"/>
      <c r="LUK76" s="84"/>
      <c r="LUL76" s="84"/>
      <c r="LUM76" s="84"/>
      <c r="LUN76" s="84"/>
      <c r="LUO76" s="84"/>
      <c r="LUP76" s="84"/>
      <c r="LUQ76" s="84"/>
      <c r="LUR76" s="84"/>
      <c r="LUS76" s="84"/>
      <c r="LUT76" s="84"/>
      <c r="LUU76" s="84"/>
      <c r="LUV76" s="84"/>
      <c r="LUW76" s="84"/>
      <c r="LUX76" s="84"/>
      <c r="LUY76" s="84"/>
      <c r="LUZ76" s="84"/>
      <c r="LVA76" s="84"/>
      <c r="LVB76" s="84"/>
      <c r="LVC76" s="84"/>
      <c r="LVD76" s="84"/>
      <c r="LVE76" s="84"/>
      <c r="LVF76" s="84"/>
      <c r="LVG76" s="84"/>
      <c r="LVH76" s="84"/>
      <c r="LVI76" s="84"/>
      <c r="LVJ76" s="84"/>
      <c r="LVK76" s="84"/>
      <c r="LVL76" s="84"/>
      <c r="LVM76" s="84"/>
      <c r="LVN76" s="84"/>
      <c r="LVO76" s="84"/>
      <c r="LVP76" s="84"/>
      <c r="LVQ76" s="84"/>
      <c r="LVR76" s="84"/>
      <c r="LVS76" s="84"/>
      <c r="LVT76" s="84"/>
      <c r="LVU76" s="84"/>
      <c r="LVV76" s="84"/>
      <c r="LVW76" s="84"/>
      <c r="LVX76" s="84"/>
      <c r="LVY76" s="84"/>
      <c r="LVZ76" s="84"/>
      <c r="LWA76" s="84"/>
      <c r="LWB76" s="84"/>
      <c r="LWC76" s="84"/>
      <c r="LWD76" s="84"/>
      <c r="LWE76" s="84"/>
      <c r="LWF76" s="84"/>
      <c r="LWG76" s="84"/>
      <c r="LWH76" s="84"/>
      <c r="LWI76" s="84"/>
      <c r="LWJ76" s="84"/>
      <c r="LWK76" s="84"/>
      <c r="LWL76" s="84"/>
      <c r="LWM76" s="84"/>
      <c r="LWN76" s="84"/>
      <c r="LWO76" s="84"/>
      <c r="LWP76" s="84"/>
      <c r="LWQ76" s="84"/>
      <c r="LWR76" s="84"/>
      <c r="LWS76" s="84"/>
      <c r="LWT76" s="84"/>
      <c r="LWU76" s="84"/>
      <c r="LWV76" s="84"/>
      <c r="LWW76" s="84"/>
      <c r="LWX76" s="84"/>
      <c r="LWY76" s="84"/>
      <c r="LWZ76" s="84"/>
      <c r="LXA76" s="84"/>
      <c r="LXB76" s="84"/>
      <c r="LXC76" s="84"/>
      <c r="LXD76" s="84"/>
      <c r="LXE76" s="84"/>
      <c r="LXF76" s="84"/>
      <c r="LXG76" s="84"/>
      <c r="LXH76" s="84"/>
      <c r="LXI76" s="84"/>
      <c r="LXJ76" s="84"/>
      <c r="LXK76" s="84"/>
      <c r="LXL76" s="84"/>
      <c r="LXM76" s="84"/>
      <c r="LXN76" s="84"/>
      <c r="LXO76" s="84"/>
      <c r="LXP76" s="84"/>
      <c r="LXQ76" s="84"/>
      <c r="LXR76" s="84"/>
      <c r="LXS76" s="84"/>
      <c r="LXT76" s="84"/>
      <c r="LXU76" s="84"/>
      <c r="LXV76" s="84"/>
      <c r="LXW76" s="84"/>
      <c r="LXX76" s="84"/>
      <c r="LXY76" s="84"/>
      <c r="LXZ76" s="84"/>
      <c r="LYA76" s="84"/>
      <c r="LYB76" s="84"/>
      <c r="LYC76" s="84"/>
      <c r="LYD76" s="84"/>
      <c r="LYE76" s="84"/>
      <c r="LYF76" s="84"/>
      <c r="LYG76" s="84"/>
      <c r="LYH76" s="84"/>
      <c r="LYI76" s="84"/>
      <c r="LYJ76" s="84"/>
      <c r="LYK76" s="84"/>
      <c r="LYL76" s="84"/>
      <c r="LYM76" s="84"/>
      <c r="LYN76" s="84"/>
      <c r="LYO76" s="84"/>
      <c r="LYP76" s="84"/>
      <c r="LYQ76" s="84"/>
      <c r="LYR76" s="84"/>
      <c r="LYS76" s="84"/>
      <c r="LYT76" s="84"/>
      <c r="LYU76" s="84"/>
      <c r="LYV76" s="84"/>
      <c r="LYW76" s="84"/>
      <c r="LYX76" s="84"/>
      <c r="LYY76" s="84"/>
      <c r="LYZ76" s="84"/>
      <c r="LZA76" s="84"/>
      <c r="LZB76" s="84"/>
      <c r="LZC76" s="84"/>
      <c r="LZD76" s="84"/>
      <c r="LZE76" s="84"/>
      <c r="LZF76" s="84"/>
      <c r="LZG76" s="84"/>
      <c r="LZH76" s="84"/>
      <c r="LZI76" s="84"/>
      <c r="LZJ76" s="84"/>
      <c r="LZK76" s="84"/>
      <c r="LZL76" s="84"/>
      <c r="LZM76" s="84"/>
      <c r="LZN76" s="84"/>
      <c r="LZO76" s="84"/>
      <c r="LZP76" s="84"/>
      <c r="LZQ76" s="84"/>
      <c r="LZR76" s="84"/>
      <c r="LZS76" s="84"/>
      <c r="LZT76" s="84"/>
      <c r="LZU76" s="84"/>
      <c r="LZV76" s="84"/>
      <c r="LZW76" s="84"/>
      <c r="LZX76" s="84"/>
      <c r="LZY76" s="84"/>
      <c r="LZZ76" s="84"/>
      <c r="MAA76" s="84"/>
      <c r="MAB76" s="84"/>
      <c r="MAC76" s="84"/>
      <c r="MAD76" s="84"/>
      <c r="MAE76" s="84"/>
      <c r="MAF76" s="84"/>
      <c r="MAG76" s="84"/>
      <c r="MAH76" s="84"/>
      <c r="MAI76" s="84"/>
      <c r="MAJ76" s="84"/>
      <c r="MAK76" s="84"/>
      <c r="MAL76" s="84"/>
      <c r="MAM76" s="84"/>
      <c r="MAN76" s="84"/>
      <c r="MAO76" s="84"/>
      <c r="MAP76" s="84"/>
      <c r="MAQ76" s="84"/>
      <c r="MAR76" s="84"/>
      <c r="MAS76" s="84"/>
      <c r="MAT76" s="84"/>
      <c r="MAU76" s="84"/>
      <c r="MAV76" s="84"/>
      <c r="MAW76" s="84"/>
      <c r="MAX76" s="84"/>
      <c r="MAY76" s="84"/>
      <c r="MAZ76" s="84"/>
      <c r="MBA76" s="84"/>
      <c r="MBB76" s="84"/>
      <c r="MBC76" s="84"/>
      <c r="MBD76" s="84"/>
      <c r="MBE76" s="84"/>
      <c r="MBF76" s="84"/>
      <c r="MBG76" s="84"/>
      <c r="MBH76" s="84"/>
      <c r="MBI76" s="84"/>
      <c r="MBJ76" s="84"/>
      <c r="MBK76" s="84"/>
      <c r="MBL76" s="84"/>
      <c r="MBM76" s="84"/>
      <c r="MBN76" s="84"/>
      <c r="MBO76" s="84"/>
      <c r="MBP76" s="84"/>
      <c r="MBQ76" s="84"/>
      <c r="MBR76" s="84"/>
      <c r="MBS76" s="84"/>
      <c r="MBT76" s="84"/>
      <c r="MBU76" s="84"/>
      <c r="MBV76" s="84"/>
      <c r="MBW76" s="84"/>
      <c r="MBX76" s="84"/>
      <c r="MBY76" s="84"/>
      <c r="MBZ76" s="84"/>
      <c r="MCA76" s="84"/>
      <c r="MCB76" s="84"/>
      <c r="MCC76" s="84"/>
      <c r="MCD76" s="84"/>
      <c r="MCE76" s="84"/>
      <c r="MCF76" s="84"/>
      <c r="MCG76" s="84"/>
      <c r="MCH76" s="84"/>
      <c r="MCI76" s="84"/>
      <c r="MCJ76" s="84"/>
      <c r="MCK76" s="84"/>
      <c r="MCL76" s="84"/>
      <c r="MCM76" s="84"/>
      <c r="MCN76" s="84"/>
      <c r="MCO76" s="84"/>
      <c r="MCP76" s="84"/>
      <c r="MCQ76" s="84"/>
      <c r="MCR76" s="84"/>
      <c r="MCS76" s="84"/>
      <c r="MCT76" s="84"/>
      <c r="MCU76" s="84"/>
      <c r="MCV76" s="84"/>
      <c r="MCW76" s="84"/>
      <c r="MCX76" s="84"/>
      <c r="MCY76" s="84"/>
      <c r="MCZ76" s="84"/>
      <c r="MDA76" s="84"/>
      <c r="MDB76" s="84"/>
      <c r="MDC76" s="84"/>
      <c r="MDD76" s="84"/>
      <c r="MDE76" s="84"/>
      <c r="MDF76" s="84"/>
      <c r="MDG76" s="84"/>
      <c r="MDH76" s="84"/>
      <c r="MDI76" s="84"/>
      <c r="MDJ76" s="84"/>
      <c r="MDK76" s="84"/>
      <c r="MDL76" s="84"/>
      <c r="MDM76" s="84"/>
      <c r="MDN76" s="84"/>
      <c r="MDO76" s="84"/>
      <c r="MDP76" s="84"/>
      <c r="MDQ76" s="84"/>
      <c r="MDR76" s="84"/>
      <c r="MDS76" s="84"/>
      <c r="MDT76" s="84"/>
      <c r="MDU76" s="84"/>
      <c r="MDV76" s="84"/>
      <c r="MDW76" s="84"/>
      <c r="MDX76" s="84"/>
      <c r="MDY76" s="84"/>
      <c r="MDZ76" s="84"/>
      <c r="MEA76" s="84"/>
      <c r="MEB76" s="84"/>
      <c r="MEC76" s="84"/>
      <c r="MED76" s="84"/>
      <c r="MEE76" s="84"/>
      <c r="MEF76" s="84"/>
      <c r="MEG76" s="84"/>
      <c r="MEH76" s="84"/>
      <c r="MEI76" s="84"/>
      <c r="MEJ76" s="84"/>
      <c r="MEK76" s="84"/>
      <c r="MEL76" s="84"/>
      <c r="MEM76" s="84"/>
      <c r="MEN76" s="84"/>
      <c r="MEO76" s="84"/>
      <c r="MEP76" s="84"/>
      <c r="MEQ76" s="84"/>
      <c r="MER76" s="84"/>
      <c r="MES76" s="84"/>
      <c r="MET76" s="84"/>
      <c r="MEU76" s="84"/>
      <c r="MEV76" s="84"/>
      <c r="MEW76" s="84"/>
      <c r="MEX76" s="84"/>
      <c r="MEY76" s="84"/>
      <c r="MEZ76" s="84"/>
      <c r="MFA76" s="84"/>
      <c r="MFB76" s="84"/>
      <c r="MFC76" s="84"/>
      <c r="MFD76" s="84"/>
      <c r="MFE76" s="84"/>
      <c r="MFF76" s="84"/>
      <c r="MFG76" s="84"/>
      <c r="MFH76" s="84"/>
      <c r="MFI76" s="84"/>
      <c r="MFJ76" s="84"/>
      <c r="MFK76" s="84"/>
      <c r="MFL76" s="84"/>
      <c r="MFM76" s="84"/>
      <c r="MFN76" s="84"/>
      <c r="MFO76" s="84"/>
      <c r="MFP76" s="84"/>
      <c r="MFQ76" s="84"/>
      <c r="MFR76" s="84"/>
      <c r="MFS76" s="84"/>
      <c r="MFT76" s="84"/>
      <c r="MFU76" s="84"/>
      <c r="MFV76" s="84"/>
      <c r="MFW76" s="84"/>
      <c r="MFX76" s="84"/>
      <c r="MFY76" s="84"/>
      <c r="MFZ76" s="84"/>
      <c r="MGA76" s="84"/>
      <c r="MGB76" s="84"/>
      <c r="MGC76" s="84"/>
      <c r="MGD76" s="84"/>
      <c r="MGE76" s="84"/>
      <c r="MGF76" s="84"/>
      <c r="MGG76" s="84"/>
      <c r="MGH76" s="84"/>
      <c r="MGI76" s="84"/>
      <c r="MGJ76" s="84"/>
      <c r="MGK76" s="84"/>
      <c r="MGL76" s="84"/>
      <c r="MGM76" s="84"/>
      <c r="MGN76" s="84"/>
      <c r="MGO76" s="84"/>
      <c r="MGP76" s="84"/>
      <c r="MGQ76" s="84"/>
      <c r="MGR76" s="84"/>
      <c r="MGS76" s="84"/>
      <c r="MGT76" s="84"/>
      <c r="MGU76" s="84"/>
      <c r="MGV76" s="84"/>
      <c r="MGW76" s="84"/>
      <c r="MGX76" s="84"/>
      <c r="MGY76" s="84"/>
      <c r="MGZ76" s="84"/>
      <c r="MHA76" s="84"/>
      <c r="MHB76" s="84"/>
      <c r="MHC76" s="84"/>
      <c r="MHD76" s="84"/>
      <c r="MHE76" s="84"/>
      <c r="MHF76" s="84"/>
      <c r="MHG76" s="84"/>
      <c r="MHH76" s="84"/>
      <c r="MHI76" s="84"/>
      <c r="MHJ76" s="84"/>
      <c r="MHK76" s="84"/>
      <c r="MHL76" s="84"/>
      <c r="MHM76" s="84"/>
      <c r="MHN76" s="84"/>
      <c r="MHO76" s="84"/>
      <c r="MHP76" s="84"/>
      <c r="MHQ76" s="84"/>
      <c r="MHR76" s="84"/>
      <c r="MHS76" s="84"/>
      <c r="MHT76" s="84"/>
      <c r="MHU76" s="84"/>
      <c r="MHV76" s="84"/>
      <c r="MHW76" s="84"/>
      <c r="MHX76" s="84"/>
      <c r="MHY76" s="84"/>
      <c r="MHZ76" s="84"/>
      <c r="MIA76" s="84"/>
      <c r="MIB76" s="84"/>
      <c r="MIC76" s="84"/>
      <c r="MID76" s="84"/>
      <c r="MIE76" s="84"/>
      <c r="MIF76" s="84"/>
      <c r="MIG76" s="84"/>
      <c r="MIH76" s="84"/>
      <c r="MII76" s="84"/>
      <c r="MIJ76" s="84"/>
      <c r="MIK76" s="84"/>
      <c r="MIL76" s="84"/>
      <c r="MIM76" s="84"/>
      <c r="MIN76" s="84"/>
      <c r="MIO76" s="84"/>
      <c r="MIP76" s="84"/>
      <c r="MIQ76" s="84"/>
      <c r="MIR76" s="84"/>
      <c r="MIS76" s="84"/>
      <c r="MIT76" s="84"/>
      <c r="MIU76" s="84"/>
      <c r="MIV76" s="84"/>
      <c r="MIW76" s="84"/>
      <c r="MIX76" s="84"/>
      <c r="MIY76" s="84"/>
      <c r="MIZ76" s="84"/>
      <c r="MJA76" s="84"/>
      <c r="MJB76" s="84"/>
      <c r="MJC76" s="84"/>
      <c r="MJD76" s="84"/>
      <c r="MJE76" s="84"/>
      <c r="MJF76" s="84"/>
      <c r="MJG76" s="84"/>
      <c r="MJH76" s="84"/>
      <c r="MJI76" s="84"/>
      <c r="MJJ76" s="84"/>
      <c r="MJK76" s="84"/>
      <c r="MJL76" s="84"/>
      <c r="MJM76" s="84"/>
      <c r="MJN76" s="84"/>
      <c r="MJO76" s="84"/>
      <c r="MJP76" s="84"/>
      <c r="MJQ76" s="84"/>
      <c r="MJR76" s="84"/>
      <c r="MJS76" s="84"/>
      <c r="MJT76" s="84"/>
      <c r="MJU76" s="84"/>
      <c r="MJV76" s="84"/>
      <c r="MJW76" s="84"/>
      <c r="MJX76" s="84"/>
      <c r="MJY76" s="84"/>
      <c r="MJZ76" s="84"/>
      <c r="MKA76" s="84"/>
      <c r="MKB76" s="84"/>
      <c r="MKC76" s="84"/>
      <c r="MKD76" s="84"/>
      <c r="MKE76" s="84"/>
      <c r="MKF76" s="84"/>
      <c r="MKG76" s="84"/>
      <c r="MKH76" s="84"/>
      <c r="MKI76" s="84"/>
      <c r="MKJ76" s="84"/>
      <c r="MKK76" s="84"/>
      <c r="MKL76" s="84"/>
      <c r="MKM76" s="84"/>
      <c r="MKN76" s="84"/>
      <c r="MKO76" s="84"/>
      <c r="MKP76" s="84"/>
      <c r="MKQ76" s="84"/>
      <c r="MKR76" s="84"/>
      <c r="MKS76" s="84"/>
      <c r="MKT76" s="84"/>
      <c r="MKU76" s="84"/>
      <c r="MKV76" s="84"/>
      <c r="MKW76" s="84"/>
      <c r="MKX76" s="84"/>
      <c r="MKY76" s="84"/>
      <c r="MKZ76" s="84"/>
      <c r="MLA76" s="84"/>
      <c r="MLB76" s="84"/>
      <c r="MLC76" s="84"/>
      <c r="MLD76" s="84"/>
      <c r="MLE76" s="84"/>
      <c r="MLF76" s="84"/>
      <c r="MLG76" s="84"/>
      <c r="MLH76" s="84"/>
      <c r="MLI76" s="84"/>
      <c r="MLJ76" s="84"/>
      <c r="MLK76" s="84"/>
      <c r="MLL76" s="84"/>
      <c r="MLM76" s="84"/>
      <c r="MLN76" s="84"/>
      <c r="MLO76" s="84"/>
      <c r="MLP76" s="84"/>
      <c r="MLQ76" s="84"/>
      <c r="MLR76" s="84"/>
      <c r="MLS76" s="84"/>
      <c r="MLT76" s="84"/>
      <c r="MLU76" s="84"/>
      <c r="MLV76" s="84"/>
      <c r="MLW76" s="84"/>
      <c r="MLX76" s="84"/>
      <c r="MLY76" s="84"/>
      <c r="MLZ76" s="84"/>
      <c r="MMA76" s="84"/>
      <c r="MMB76" s="84"/>
      <c r="MMC76" s="84"/>
      <c r="MMD76" s="84"/>
      <c r="MME76" s="84"/>
      <c r="MMF76" s="84"/>
      <c r="MMG76" s="84"/>
      <c r="MMH76" s="84"/>
      <c r="MMI76" s="84"/>
      <c r="MMJ76" s="84"/>
      <c r="MMK76" s="84"/>
      <c r="MML76" s="84"/>
      <c r="MMM76" s="84"/>
      <c r="MMN76" s="84"/>
      <c r="MMO76" s="84"/>
      <c r="MMP76" s="84"/>
      <c r="MMQ76" s="84"/>
      <c r="MMR76" s="84"/>
      <c r="MMS76" s="84"/>
      <c r="MMT76" s="84"/>
      <c r="MMU76" s="84"/>
      <c r="MMV76" s="84"/>
      <c r="MMW76" s="84"/>
      <c r="MMX76" s="84"/>
      <c r="MMY76" s="84"/>
      <c r="MMZ76" s="84"/>
      <c r="MNA76" s="84"/>
      <c r="MNB76" s="84"/>
      <c r="MNC76" s="84"/>
      <c r="MND76" s="84"/>
      <c r="MNE76" s="84"/>
      <c r="MNF76" s="84"/>
      <c r="MNG76" s="84"/>
      <c r="MNH76" s="84"/>
      <c r="MNI76" s="84"/>
      <c r="MNJ76" s="84"/>
      <c r="MNK76" s="84"/>
      <c r="MNL76" s="84"/>
      <c r="MNM76" s="84"/>
      <c r="MNN76" s="84"/>
      <c r="MNO76" s="84"/>
      <c r="MNP76" s="84"/>
      <c r="MNQ76" s="84"/>
      <c r="MNR76" s="84"/>
      <c r="MNS76" s="84"/>
      <c r="MNT76" s="84"/>
      <c r="MNU76" s="84"/>
      <c r="MNV76" s="84"/>
      <c r="MNW76" s="84"/>
      <c r="MNX76" s="84"/>
      <c r="MNY76" s="84"/>
      <c r="MNZ76" s="84"/>
      <c r="MOA76" s="84"/>
      <c r="MOB76" s="84"/>
      <c r="MOC76" s="84"/>
      <c r="MOD76" s="84"/>
      <c r="MOE76" s="84"/>
      <c r="MOF76" s="84"/>
      <c r="MOG76" s="84"/>
      <c r="MOH76" s="84"/>
      <c r="MOI76" s="84"/>
      <c r="MOJ76" s="84"/>
      <c r="MOK76" s="84"/>
      <c r="MOL76" s="84"/>
      <c r="MOM76" s="84"/>
      <c r="MON76" s="84"/>
      <c r="MOO76" s="84"/>
      <c r="MOP76" s="84"/>
      <c r="MOQ76" s="84"/>
      <c r="MOR76" s="84"/>
      <c r="MOS76" s="84"/>
      <c r="MOT76" s="84"/>
      <c r="MOU76" s="84"/>
      <c r="MOV76" s="84"/>
      <c r="MOW76" s="84"/>
      <c r="MOX76" s="84"/>
      <c r="MOY76" s="84"/>
      <c r="MOZ76" s="84"/>
      <c r="MPA76" s="84"/>
      <c r="MPB76" s="84"/>
      <c r="MPC76" s="84"/>
      <c r="MPD76" s="84"/>
      <c r="MPE76" s="84"/>
      <c r="MPF76" s="84"/>
      <c r="MPG76" s="84"/>
      <c r="MPH76" s="84"/>
      <c r="MPI76" s="84"/>
      <c r="MPJ76" s="84"/>
      <c r="MPK76" s="84"/>
      <c r="MPL76" s="84"/>
      <c r="MPM76" s="84"/>
      <c r="MPN76" s="84"/>
      <c r="MPO76" s="84"/>
      <c r="MPP76" s="84"/>
      <c r="MPQ76" s="84"/>
      <c r="MPR76" s="84"/>
      <c r="MPS76" s="84"/>
      <c r="MPT76" s="84"/>
      <c r="MPU76" s="84"/>
      <c r="MPV76" s="84"/>
      <c r="MPW76" s="84"/>
      <c r="MPX76" s="84"/>
      <c r="MPY76" s="84"/>
      <c r="MPZ76" s="84"/>
      <c r="MQA76" s="84"/>
      <c r="MQB76" s="84"/>
      <c r="MQC76" s="84"/>
      <c r="MQD76" s="84"/>
      <c r="MQE76" s="84"/>
      <c r="MQF76" s="84"/>
      <c r="MQG76" s="84"/>
      <c r="MQH76" s="84"/>
      <c r="MQI76" s="84"/>
      <c r="MQJ76" s="84"/>
      <c r="MQK76" s="84"/>
      <c r="MQL76" s="84"/>
      <c r="MQM76" s="84"/>
      <c r="MQN76" s="84"/>
      <c r="MQO76" s="84"/>
      <c r="MQP76" s="84"/>
      <c r="MQQ76" s="84"/>
      <c r="MQR76" s="84"/>
      <c r="MQS76" s="84"/>
      <c r="MQT76" s="84"/>
      <c r="MQU76" s="84"/>
      <c r="MQV76" s="84"/>
      <c r="MQW76" s="84"/>
      <c r="MQX76" s="84"/>
      <c r="MQY76" s="84"/>
      <c r="MQZ76" s="84"/>
      <c r="MRA76" s="84"/>
      <c r="MRB76" s="84"/>
      <c r="MRC76" s="84"/>
      <c r="MRD76" s="84"/>
      <c r="MRE76" s="84"/>
      <c r="MRF76" s="84"/>
      <c r="MRG76" s="84"/>
      <c r="MRH76" s="84"/>
      <c r="MRI76" s="84"/>
      <c r="MRJ76" s="84"/>
      <c r="MRK76" s="84"/>
      <c r="MRL76" s="84"/>
      <c r="MRM76" s="84"/>
      <c r="MRN76" s="84"/>
      <c r="MRO76" s="84"/>
      <c r="MRP76" s="84"/>
      <c r="MRQ76" s="84"/>
      <c r="MRR76" s="84"/>
      <c r="MRS76" s="84"/>
      <c r="MRT76" s="84"/>
      <c r="MRU76" s="84"/>
      <c r="MRV76" s="84"/>
      <c r="MRW76" s="84"/>
      <c r="MRX76" s="84"/>
      <c r="MRY76" s="84"/>
      <c r="MRZ76" s="84"/>
      <c r="MSA76" s="84"/>
      <c r="MSB76" s="84"/>
      <c r="MSC76" s="84"/>
      <c r="MSD76" s="84"/>
      <c r="MSE76" s="84"/>
      <c r="MSF76" s="84"/>
      <c r="MSG76" s="84"/>
      <c r="MSH76" s="84"/>
      <c r="MSI76" s="84"/>
      <c r="MSJ76" s="84"/>
      <c r="MSK76" s="84"/>
      <c r="MSL76" s="84"/>
      <c r="MSM76" s="84"/>
      <c r="MSN76" s="84"/>
      <c r="MSO76" s="84"/>
      <c r="MSP76" s="84"/>
      <c r="MSQ76" s="84"/>
      <c r="MSR76" s="84"/>
      <c r="MSS76" s="84"/>
      <c r="MST76" s="84"/>
      <c r="MSU76" s="84"/>
      <c r="MSV76" s="84"/>
      <c r="MSW76" s="84"/>
      <c r="MSX76" s="84"/>
      <c r="MSY76" s="84"/>
      <c r="MSZ76" s="84"/>
      <c r="MTA76" s="84"/>
      <c r="MTB76" s="84"/>
      <c r="MTC76" s="84"/>
      <c r="MTD76" s="84"/>
      <c r="MTE76" s="84"/>
      <c r="MTF76" s="84"/>
      <c r="MTG76" s="84"/>
      <c r="MTH76" s="84"/>
      <c r="MTI76" s="84"/>
      <c r="MTJ76" s="84"/>
      <c r="MTK76" s="84"/>
      <c r="MTL76" s="84"/>
      <c r="MTM76" s="84"/>
      <c r="MTN76" s="84"/>
      <c r="MTO76" s="84"/>
      <c r="MTP76" s="84"/>
      <c r="MTQ76" s="84"/>
      <c r="MTR76" s="84"/>
      <c r="MTS76" s="84"/>
      <c r="MTT76" s="84"/>
      <c r="MTU76" s="84"/>
      <c r="MTV76" s="84"/>
      <c r="MTW76" s="84"/>
      <c r="MTX76" s="84"/>
      <c r="MTY76" s="84"/>
      <c r="MTZ76" s="84"/>
      <c r="MUA76" s="84"/>
      <c r="MUB76" s="84"/>
      <c r="MUC76" s="84"/>
      <c r="MUD76" s="84"/>
      <c r="MUE76" s="84"/>
      <c r="MUF76" s="84"/>
      <c r="MUG76" s="84"/>
      <c r="MUH76" s="84"/>
      <c r="MUI76" s="84"/>
      <c r="MUJ76" s="84"/>
      <c r="MUK76" s="84"/>
      <c r="MUL76" s="84"/>
      <c r="MUM76" s="84"/>
      <c r="MUN76" s="84"/>
      <c r="MUO76" s="84"/>
      <c r="MUP76" s="84"/>
      <c r="MUQ76" s="84"/>
      <c r="MUR76" s="84"/>
      <c r="MUS76" s="84"/>
      <c r="MUT76" s="84"/>
      <c r="MUU76" s="84"/>
      <c r="MUV76" s="84"/>
      <c r="MUW76" s="84"/>
      <c r="MUX76" s="84"/>
      <c r="MUY76" s="84"/>
      <c r="MUZ76" s="84"/>
      <c r="MVA76" s="84"/>
      <c r="MVB76" s="84"/>
      <c r="MVC76" s="84"/>
      <c r="MVD76" s="84"/>
      <c r="MVE76" s="84"/>
      <c r="MVF76" s="84"/>
      <c r="MVG76" s="84"/>
      <c r="MVH76" s="84"/>
      <c r="MVI76" s="84"/>
      <c r="MVJ76" s="84"/>
      <c r="MVK76" s="84"/>
      <c r="MVL76" s="84"/>
      <c r="MVM76" s="84"/>
      <c r="MVN76" s="84"/>
      <c r="MVO76" s="84"/>
      <c r="MVP76" s="84"/>
      <c r="MVQ76" s="84"/>
      <c r="MVR76" s="84"/>
      <c r="MVS76" s="84"/>
      <c r="MVT76" s="84"/>
      <c r="MVU76" s="84"/>
      <c r="MVV76" s="84"/>
      <c r="MVW76" s="84"/>
      <c r="MVX76" s="84"/>
      <c r="MVY76" s="84"/>
      <c r="MVZ76" s="84"/>
      <c r="MWA76" s="84"/>
      <c r="MWB76" s="84"/>
      <c r="MWC76" s="84"/>
      <c r="MWD76" s="84"/>
      <c r="MWE76" s="84"/>
      <c r="MWF76" s="84"/>
      <c r="MWG76" s="84"/>
      <c r="MWH76" s="84"/>
      <c r="MWI76" s="84"/>
      <c r="MWJ76" s="84"/>
      <c r="MWK76" s="84"/>
      <c r="MWL76" s="84"/>
      <c r="MWM76" s="84"/>
      <c r="MWN76" s="84"/>
      <c r="MWO76" s="84"/>
      <c r="MWP76" s="84"/>
      <c r="MWQ76" s="84"/>
      <c r="MWR76" s="84"/>
      <c r="MWS76" s="84"/>
      <c r="MWT76" s="84"/>
      <c r="MWU76" s="84"/>
      <c r="MWV76" s="84"/>
      <c r="MWW76" s="84"/>
      <c r="MWX76" s="84"/>
      <c r="MWY76" s="84"/>
      <c r="MWZ76" s="84"/>
      <c r="MXA76" s="84"/>
      <c r="MXB76" s="84"/>
      <c r="MXC76" s="84"/>
      <c r="MXD76" s="84"/>
      <c r="MXE76" s="84"/>
      <c r="MXF76" s="84"/>
      <c r="MXG76" s="84"/>
      <c r="MXH76" s="84"/>
      <c r="MXI76" s="84"/>
      <c r="MXJ76" s="84"/>
      <c r="MXK76" s="84"/>
      <c r="MXL76" s="84"/>
      <c r="MXM76" s="84"/>
      <c r="MXN76" s="84"/>
      <c r="MXO76" s="84"/>
      <c r="MXP76" s="84"/>
      <c r="MXQ76" s="84"/>
      <c r="MXR76" s="84"/>
      <c r="MXS76" s="84"/>
      <c r="MXT76" s="84"/>
      <c r="MXU76" s="84"/>
      <c r="MXV76" s="84"/>
      <c r="MXW76" s="84"/>
      <c r="MXX76" s="84"/>
      <c r="MXY76" s="84"/>
      <c r="MXZ76" s="84"/>
      <c r="MYA76" s="84"/>
      <c r="MYB76" s="84"/>
      <c r="MYC76" s="84"/>
      <c r="MYD76" s="84"/>
      <c r="MYE76" s="84"/>
      <c r="MYF76" s="84"/>
      <c r="MYG76" s="84"/>
      <c r="MYH76" s="84"/>
      <c r="MYI76" s="84"/>
      <c r="MYJ76" s="84"/>
      <c r="MYK76" s="84"/>
      <c r="MYL76" s="84"/>
      <c r="MYM76" s="84"/>
      <c r="MYN76" s="84"/>
      <c r="MYO76" s="84"/>
      <c r="MYP76" s="84"/>
      <c r="MYQ76" s="84"/>
      <c r="MYR76" s="84"/>
      <c r="MYS76" s="84"/>
      <c r="MYT76" s="84"/>
      <c r="MYU76" s="84"/>
      <c r="MYV76" s="84"/>
      <c r="MYW76" s="84"/>
      <c r="MYX76" s="84"/>
      <c r="MYY76" s="84"/>
      <c r="MYZ76" s="84"/>
      <c r="MZA76" s="84"/>
      <c r="MZB76" s="84"/>
      <c r="MZC76" s="84"/>
      <c r="MZD76" s="84"/>
      <c r="MZE76" s="84"/>
      <c r="MZF76" s="84"/>
      <c r="MZG76" s="84"/>
      <c r="MZH76" s="84"/>
      <c r="MZI76" s="84"/>
      <c r="MZJ76" s="84"/>
      <c r="MZK76" s="84"/>
      <c r="MZL76" s="84"/>
      <c r="MZM76" s="84"/>
      <c r="MZN76" s="84"/>
      <c r="MZO76" s="84"/>
      <c r="MZP76" s="84"/>
      <c r="MZQ76" s="84"/>
      <c r="MZR76" s="84"/>
      <c r="MZS76" s="84"/>
      <c r="MZT76" s="84"/>
      <c r="MZU76" s="84"/>
      <c r="MZV76" s="84"/>
      <c r="MZW76" s="84"/>
      <c r="MZX76" s="84"/>
      <c r="MZY76" s="84"/>
      <c r="MZZ76" s="84"/>
      <c r="NAA76" s="84"/>
      <c r="NAB76" s="84"/>
      <c r="NAC76" s="84"/>
      <c r="NAD76" s="84"/>
      <c r="NAE76" s="84"/>
      <c r="NAF76" s="84"/>
      <c r="NAG76" s="84"/>
      <c r="NAH76" s="84"/>
      <c r="NAI76" s="84"/>
      <c r="NAJ76" s="84"/>
      <c r="NAK76" s="84"/>
      <c r="NAL76" s="84"/>
      <c r="NAM76" s="84"/>
      <c r="NAN76" s="84"/>
      <c r="NAO76" s="84"/>
      <c r="NAP76" s="84"/>
      <c r="NAQ76" s="84"/>
      <c r="NAR76" s="84"/>
      <c r="NAS76" s="84"/>
      <c r="NAT76" s="84"/>
      <c r="NAU76" s="84"/>
      <c r="NAV76" s="84"/>
      <c r="NAW76" s="84"/>
      <c r="NAX76" s="84"/>
      <c r="NAY76" s="84"/>
      <c r="NAZ76" s="84"/>
      <c r="NBA76" s="84"/>
      <c r="NBB76" s="84"/>
      <c r="NBC76" s="84"/>
      <c r="NBD76" s="84"/>
      <c r="NBE76" s="84"/>
      <c r="NBF76" s="84"/>
      <c r="NBG76" s="84"/>
      <c r="NBH76" s="84"/>
      <c r="NBI76" s="84"/>
      <c r="NBJ76" s="84"/>
      <c r="NBK76" s="84"/>
      <c r="NBL76" s="84"/>
      <c r="NBM76" s="84"/>
      <c r="NBN76" s="84"/>
      <c r="NBO76" s="84"/>
      <c r="NBP76" s="84"/>
      <c r="NBQ76" s="84"/>
      <c r="NBR76" s="84"/>
      <c r="NBS76" s="84"/>
      <c r="NBT76" s="84"/>
      <c r="NBU76" s="84"/>
      <c r="NBV76" s="84"/>
      <c r="NBW76" s="84"/>
      <c r="NBX76" s="84"/>
      <c r="NBY76" s="84"/>
      <c r="NBZ76" s="84"/>
      <c r="NCA76" s="84"/>
      <c r="NCB76" s="84"/>
      <c r="NCC76" s="84"/>
      <c r="NCD76" s="84"/>
      <c r="NCE76" s="84"/>
      <c r="NCF76" s="84"/>
      <c r="NCG76" s="84"/>
      <c r="NCH76" s="84"/>
      <c r="NCI76" s="84"/>
      <c r="NCJ76" s="84"/>
      <c r="NCK76" s="84"/>
      <c r="NCL76" s="84"/>
      <c r="NCM76" s="84"/>
      <c r="NCN76" s="84"/>
      <c r="NCO76" s="84"/>
      <c r="NCP76" s="84"/>
      <c r="NCQ76" s="84"/>
      <c r="NCR76" s="84"/>
      <c r="NCS76" s="84"/>
      <c r="NCT76" s="84"/>
      <c r="NCU76" s="84"/>
      <c r="NCV76" s="84"/>
      <c r="NCW76" s="84"/>
      <c r="NCX76" s="84"/>
      <c r="NCY76" s="84"/>
      <c r="NCZ76" s="84"/>
      <c r="NDA76" s="84"/>
      <c r="NDB76" s="84"/>
      <c r="NDC76" s="84"/>
      <c r="NDD76" s="84"/>
      <c r="NDE76" s="84"/>
      <c r="NDF76" s="84"/>
      <c r="NDG76" s="84"/>
      <c r="NDH76" s="84"/>
      <c r="NDI76" s="84"/>
      <c r="NDJ76" s="84"/>
      <c r="NDK76" s="84"/>
      <c r="NDL76" s="84"/>
      <c r="NDM76" s="84"/>
      <c r="NDN76" s="84"/>
      <c r="NDO76" s="84"/>
      <c r="NDP76" s="84"/>
      <c r="NDQ76" s="84"/>
      <c r="NDR76" s="84"/>
      <c r="NDS76" s="84"/>
      <c r="NDT76" s="84"/>
      <c r="NDU76" s="84"/>
      <c r="NDV76" s="84"/>
      <c r="NDW76" s="84"/>
      <c r="NDX76" s="84"/>
      <c r="NDY76" s="84"/>
      <c r="NDZ76" s="84"/>
      <c r="NEA76" s="84"/>
      <c r="NEB76" s="84"/>
      <c r="NEC76" s="84"/>
      <c r="NED76" s="84"/>
      <c r="NEE76" s="84"/>
      <c r="NEF76" s="84"/>
      <c r="NEG76" s="84"/>
      <c r="NEH76" s="84"/>
      <c r="NEI76" s="84"/>
      <c r="NEJ76" s="84"/>
      <c r="NEK76" s="84"/>
      <c r="NEL76" s="84"/>
      <c r="NEM76" s="84"/>
      <c r="NEN76" s="84"/>
      <c r="NEO76" s="84"/>
      <c r="NEP76" s="84"/>
      <c r="NEQ76" s="84"/>
      <c r="NER76" s="84"/>
      <c r="NES76" s="84"/>
      <c r="NET76" s="84"/>
      <c r="NEU76" s="84"/>
      <c r="NEV76" s="84"/>
      <c r="NEW76" s="84"/>
      <c r="NEX76" s="84"/>
      <c r="NEY76" s="84"/>
      <c r="NEZ76" s="84"/>
      <c r="NFA76" s="84"/>
      <c r="NFB76" s="84"/>
      <c r="NFC76" s="84"/>
      <c r="NFD76" s="84"/>
      <c r="NFE76" s="84"/>
      <c r="NFF76" s="84"/>
      <c r="NFG76" s="84"/>
      <c r="NFH76" s="84"/>
      <c r="NFI76" s="84"/>
      <c r="NFJ76" s="84"/>
      <c r="NFK76" s="84"/>
      <c r="NFL76" s="84"/>
      <c r="NFM76" s="84"/>
      <c r="NFN76" s="84"/>
      <c r="NFO76" s="84"/>
      <c r="NFP76" s="84"/>
      <c r="NFQ76" s="84"/>
      <c r="NFR76" s="84"/>
      <c r="NFS76" s="84"/>
      <c r="NFT76" s="84"/>
      <c r="NFU76" s="84"/>
      <c r="NFV76" s="84"/>
      <c r="NFW76" s="84"/>
      <c r="NFX76" s="84"/>
      <c r="NFY76" s="84"/>
      <c r="NFZ76" s="84"/>
      <c r="NGA76" s="84"/>
      <c r="NGB76" s="84"/>
      <c r="NGC76" s="84"/>
      <c r="NGD76" s="84"/>
      <c r="NGE76" s="84"/>
      <c r="NGF76" s="84"/>
      <c r="NGG76" s="84"/>
      <c r="NGH76" s="84"/>
      <c r="NGI76" s="84"/>
      <c r="NGJ76" s="84"/>
      <c r="NGK76" s="84"/>
      <c r="NGL76" s="84"/>
      <c r="NGM76" s="84"/>
      <c r="NGN76" s="84"/>
      <c r="NGO76" s="84"/>
      <c r="NGP76" s="84"/>
      <c r="NGQ76" s="84"/>
      <c r="NGR76" s="84"/>
      <c r="NGS76" s="84"/>
      <c r="NGT76" s="84"/>
      <c r="NGU76" s="84"/>
      <c r="NGV76" s="84"/>
      <c r="NGW76" s="84"/>
      <c r="NGX76" s="84"/>
      <c r="NGY76" s="84"/>
      <c r="NGZ76" s="84"/>
      <c r="NHA76" s="84"/>
      <c r="NHB76" s="84"/>
      <c r="NHC76" s="84"/>
      <c r="NHD76" s="84"/>
      <c r="NHE76" s="84"/>
      <c r="NHF76" s="84"/>
      <c r="NHG76" s="84"/>
      <c r="NHH76" s="84"/>
      <c r="NHI76" s="84"/>
      <c r="NHJ76" s="84"/>
      <c r="NHK76" s="84"/>
      <c r="NHL76" s="84"/>
      <c r="NHM76" s="84"/>
      <c r="NHN76" s="84"/>
      <c r="NHO76" s="84"/>
      <c r="NHP76" s="84"/>
      <c r="NHQ76" s="84"/>
      <c r="NHR76" s="84"/>
      <c r="NHS76" s="84"/>
      <c r="NHT76" s="84"/>
      <c r="NHU76" s="84"/>
      <c r="NHV76" s="84"/>
      <c r="NHW76" s="84"/>
      <c r="NHX76" s="84"/>
      <c r="NHY76" s="84"/>
      <c r="NHZ76" s="84"/>
      <c r="NIA76" s="84"/>
      <c r="NIB76" s="84"/>
      <c r="NIC76" s="84"/>
      <c r="NID76" s="84"/>
      <c r="NIE76" s="84"/>
      <c r="NIF76" s="84"/>
      <c r="NIG76" s="84"/>
      <c r="NIH76" s="84"/>
      <c r="NII76" s="84"/>
      <c r="NIJ76" s="84"/>
      <c r="NIK76" s="84"/>
      <c r="NIL76" s="84"/>
      <c r="NIM76" s="84"/>
      <c r="NIN76" s="84"/>
      <c r="NIO76" s="84"/>
      <c r="NIP76" s="84"/>
      <c r="NIQ76" s="84"/>
      <c r="NIR76" s="84"/>
      <c r="NIS76" s="84"/>
      <c r="NIT76" s="84"/>
      <c r="NIU76" s="84"/>
      <c r="NIV76" s="84"/>
      <c r="NIW76" s="84"/>
      <c r="NIX76" s="84"/>
      <c r="NIY76" s="84"/>
      <c r="NIZ76" s="84"/>
      <c r="NJA76" s="84"/>
      <c r="NJB76" s="84"/>
      <c r="NJC76" s="84"/>
      <c r="NJD76" s="84"/>
      <c r="NJE76" s="84"/>
      <c r="NJF76" s="84"/>
      <c r="NJG76" s="84"/>
      <c r="NJH76" s="84"/>
      <c r="NJI76" s="84"/>
      <c r="NJJ76" s="84"/>
      <c r="NJK76" s="84"/>
      <c r="NJL76" s="84"/>
      <c r="NJM76" s="84"/>
      <c r="NJN76" s="84"/>
      <c r="NJO76" s="84"/>
      <c r="NJP76" s="84"/>
      <c r="NJQ76" s="84"/>
      <c r="NJR76" s="84"/>
      <c r="NJS76" s="84"/>
      <c r="NJT76" s="84"/>
      <c r="NJU76" s="84"/>
      <c r="NJV76" s="84"/>
      <c r="NJW76" s="84"/>
      <c r="NJX76" s="84"/>
      <c r="NJY76" s="84"/>
      <c r="NJZ76" s="84"/>
      <c r="NKA76" s="84"/>
      <c r="NKB76" s="84"/>
      <c r="NKC76" s="84"/>
      <c r="NKD76" s="84"/>
      <c r="NKE76" s="84"/>
      <c r="NKF76" s="84"/>
      <c r="NKG76" s="84"/>
      <c r="NKH76" s="84"/>
      <c r="NKI76" s="84"/>
      <c r="NKJ76" s="84"/>
      <c r="NKK76" s="84"/>
      <c r="NKL76" s="84"/>
      <c r="NKM76" s="84"/>
      <c r="NKN76" s="84"/>
      <c r="NKO76" s="84"/>
      <c r="NKP76" s="84"/>
      <c r="NKQ76" s="84"/>
      <c r="NKR76" s="84"/>
      <c r="NKS76" s="84"/>
      <c r="NKT76" s="84"/>
      <c r="NKU76" s="84"/>
      <c r="NKV76" s="84"/>
      <c r="NKW76" s="84"/>
      <c r="NKX76" s="84"/>
      <c r="NKY76" s="84"/>
      <c r="NKZ76" s="84"/>
      <c r="NLA76" s="84"/>
      <c r="NLB76" s="84"/>
      <c r="NLC76" s="84"/>
      <c r="NLD76" s="84"/>
      <c r="NLE76" s="84"/>
      <c r="NLF76" s="84"/>
      <c r="NLG76" s="84"/>
      <c r="NLH76" s="84"/>
      <c r="NLI76" s="84"/>
      <c r="NLJ76" s="84"/>
      <c r="NLK76" s="84"/>
      <c r="NLL76" s="84"/>
      <c r="NLM76" s="84"/>
      <c r="NLN76" s="84"/>
      <c r="NLO76" s="84"/>
      <c r="NLP76" s="84"/>
      <c r="NLQ76" s="84"/>
      <c r="NLR76" s="84"/>
      <c r="NLS76" s="84"/>
      <c r="NLT76" s="84"/>
      <c r="NLU76" s="84"/>
      <c r="NLV76" s="84"/>
      <c r="NLW76" s="84"/>
      <c r="NLX76" s="84"/>
      <c r="NLY76" s="84"/>
      <c r="NLZ76" s="84"/>
      <c r="NMA76" s="84"/>
      <c r="NMB76" s="84"/>
      <c r="NMC76" s="84"/>
      <c r="NMD76" s="84"/>
      <c r="NME76" s="84"/>
      <c r="NMF76" s="84"/>
      <c r="NMG76" s="84"/>
      <c r="NMH76" s="84"/>
      <c r="NMI76" s="84"/>
      <c r="NMJ76" s="84"/>
      <c r="NMK76" s="84"/>
      <c r="NML76" s="84"/>
      <c r="NMM76" s="84"/>
      <c r="NMN76" s="84"/>
      <c r="NMO76" s="84"/>
      <c r="NMP76" s="84"/>
      <c r="NMQ76" s="84"/>
      <c r="NMR76" s="84"/>
      <c r="NMS76" s="84"/>
      <c r="NMT76" s="84"/>
      <c r="NMU76" s="84"/>
      <c r="NMV76" s="84"/>
      <c r="NMW76" s="84"/>
      <c r="NMX76" s="84"/>
      <c r="NMY76" s="84"/>
      <c r="NMZ76" s="84"/>
      <c r="NNA76" s="84"/>
      <c r="NNB76" s="84"/>
      <c r="NNC76" s="84"/>
      <c r="NND76" s="84"/>
      <c r="NNE76" s="84"/>
      <c r="NNF76" s="84"/>
      <c r="NNG76" s="84"/>
      <c r="NNH76" s="84"/>
      <c r="NNI76" s="84"/>
      <c r="NNJ76" s="84"/>
      <c r="NNK76" s="84"/>
      <c r="NNL76" s="84"/>
      <c r="NNM76" s="84"/>
      <c r="NNN76" s="84"/>
      <c r="NNO76" s="84"/>
      <c r="NNP76" s="84"/>
      <c r="NNQ76" s="84"/>
      <c r="NNR76" s="84"/>
      <c r="NNS76" s="84"/>
      <c r="NNT76" s="84"/>
      <c r="NNU76" s="84"/>
      <c r="NNV76" s="84"/>
      <c r="NNW76" s="84"/>
      <c r="NNX76" s="84"/>
      <c r="NNY76" s="84"/>
      <c r="NNZ76" s="84"/>
      <c r="NOA76" s="84"/>
      <c r="NOB76" s="84"/>
      <c r="NOC76" s="84"/>
      <c r="NOD76" s="84"/>
      <c r="NOE76" s="84"/>
      <c r="NOF76" s="84"/>
      <c r="NOG76" s="84"/>
      <c r="NOH76" s="84"/>
      <c r="NOI76" s="84"/>
      <c r="NOJ76" s="84"/>
      <c r="NOK76" s="84"/>
      <c r="NOL76" s="84"/>
      <c r="NOM76" s="84"/>
      <c r="NON76" s="84"/>
      <c r="NOO76" s="84"/>
      <c r="NOP76" s="84"/>
      <c r="NOQ76" s="84"/>
      <c r="NOR76" s="84"/>
      <c r="NOS76" s="84"/>
      <c r="NOT76" s="84"/>
      <c r="NOU76" s="84"/>
      <c r="NOV76" s="84"/>
      <c r="NOW76" s="84"/>
      <c r="NOX76" s="84"/>
      <c r="NOY76" s="84"/>
      <c r="NOZ76" s="84"/>
      <c r="NPA76" s="84"/>
      <c r="NPB76" s="84"/>
      <c r="NPC76" s="84"/>
      <c r="NPD76" s="84"/>
      <c r="NPE76" s="84"/>
      <c r="NPF76" s="84"/>
      <c r="NPG76" s="84"/>
      <c r="NPH76" s="84"/>
      <c r="NPI76" s="84"/>
      <c r="NPJ76" s="84"/>
      <c r="NPK76" s="84"/>
      <c r="NPL76" s="84"/>
      <c r="NPM76" s="84"/>
      <c r="NPN76" s="84"/>
      <c r="NPO76" s="84"/>
      <c r="NPP76" s="84"/>
      <c r="NPQ76" s="84"/>
      <c r="NPR76" s="84"/>
      <c r="NPS76" s="84"/>
      <c r="NPT76" s="84"/>
      <c r="NPU76" s="84"/>
      <c r="NPV76" s="84"/>
      <c r="NPW76" s="84"/>
      <c r="NPX76" s="84"/>
      <c r="NPY76" s="84"/>
      <c r="NPZ76" s="84"/>
      <c r="NQA76" s="84"/>
      <c r="NQB76" s="84"/>
      <c r="NQC76" s="84"/>
      <c r="NQD76" s="84"/>
      <c r="NQE76" s="84"/>
      <c r="NQF76" s="84"/>
      <c r="NQG76" s="84"/>
      <c r="NQH76" s="84"/>
      <c r="NQI76" s="84"/>
      <c r="NQJ76" s="84"/>
      <c r="NQK76" s="84"/>
      <c r="NQL76" s="84"/>
      <c r="NQM76" s="84"/>
      <c r="NQN76" s="84"/>
      <c r="NQO76" s="84"/>
      <c r="NQP76" s="84"/>
      <c r="NQQ76" s="84"/>
      <c r="NQR76" s="84"/>
      <c r="NQS76" s="84"/>
      <c r="NQT76" s="84"/>
      <c r="NQU76" s="84"/>
      <c r="NQV76" s="84"/>
      <c r="NQW76" s="84"/>
      <c r="NQX76" s="84"/>
      <c r="NQY76" s="84"/>
      <c r="NQZ76" s="84"/>
      <c r="NRA76" s="84"/>
      <c r="NRB76" s="84"/>
      <c r="NRC76" s="84"/>
      <c r="NRD76" s="84"/>
      <c r="NRE76" s="84"/>
      <c r="NRF76" s="84"/>
      <c r="NRG76" s="84"/>
      <c r="NRH76" s="84"/>
      <c r="NRI76" s="84"/>
      <c r="NRJ76" s="84"/>
      <c r="NRK76" s="84"/>
      <c r="NRL76" s="84"/>
      <c r="NRM76" s="84"/>
      <c r="NRN76" s="84"/>
      <c r="NRO76" s="84"/>
      <c r="NRP76" s="84"/>
      <c r="NRQ76" s="84"/>
      <c r="NRR76" s="84"/>
      <c r="NRS76" s="84"/>
      <c r="NRT76" s="84"/>
      <c r="NRU76" s="84"/>
      <c r="NRV76" s="84"/>
      <c r="NRW76" s="84"/>
      <c r="NRX76" s="84"/>
      <c r="NRY76" s="84"/>
      <c r="NRZ76" s="84"/>
      <c r="NSA76" s="84"/>
      <c r="NSB76" s="84"/>
      <c r="NSC76" s="84"/>
      <c r="NSD76" s="84"/>
      <c r="NSE76" s="84"/>
      <c r="NSF76" s="84"/>
      <c r="NSG76" s="84"/>
      <c r="NSH76" s="84"/>
      <c r="NSI76" s="84"/>
      <c r="NSJ76" s="84"/>
      <c r="NSK76" s="84"/>
      <c r="NSL76" s="84"/>
      <c r="NSM76" s="84"/>
      <c r="NSN76" s="84"/>
      <c r="NSO76" s="84"/>
      <c r="NSP76" s="84"/>
      <c r="NSQ76" s="84"/>
      <c r="NSR76" s="84"/>
      <c r="NSS76" s="84"/>
      <c r="NST76" s="84"/>
      <c r="NSU76" s="84"/>
      <c r="NSV76" s="84"/>
      <c r="NSW76" s="84"/>
      <c r="NSX76" s="84"/>
      <c r="NSY76" s="84"/>
      <c r="NSZ76" s="84"/>
      <c r="NTA76" s="84"/>
      <c r="NTB76" s="84"/>
      <c r="NTC76" s="84"/>
      <c r="NTD76" s="84"/>
      <c r="NTE76" s="84"/>
      <c r="NTF76" s="84"/>
      <c r="NTG76" s="84"/>
      <c r="NTH76" s="84"/>
      <c r="NTI76" s="84"/>
      <c r="NTJ76" s="84"/>
      <c r="NTK76" s="84"/>
      <c r="NTL76" s="84"/>
      <c r="NTM76" s="84"/>
      <c r="NTN76" s="84"/>
      <c r="NTO76" s="84"/>
      <c r="NTP76" s="84"/>
      <c r="NTQ76" s="84"/>
      <c r="NTR76" s="84"/>
      <c r="NTS76" s="84"/>
      <c r="NTT76" s="84"/>
      <c r="NTU76" s="84"/>
      <c r="NTV76" s="84"/>
      <c r="NTW76" s="84"/>
      <c r="NTX76" s="84"/>
      <c r="NTY76" s="84"/>
      <c r="NTZ76" s="84"/>
      <c r="NUA76" s="84"/>
      <c r="NUB76" s="84"/>
      <c r="NUC76" s="84"/>
      <c r="NUD76" s="84"/>
      <c r="NUE76" s="84"/>
      <c r="NUF76" s="84"/>
      <c r="NUG76" s="84"/>
      <c r="NUH76" s="84"/>
      <c r="NUI76" s="84"/>
      <c r="NUJ76" s="84"/>
      <c r="NUK76" s="84"/>
      <c r="NUL76" s="84"/>
      <c r="NUM76" s="84"/>
      <c r="NUN76" s="84"/>
      <c r="NUO76" s="84"/>
      <c r="NUP76" s="84"/>
      <c r="NUQ76" s="84"/>
      <c r="NUR76" s="84"/>
      <c r="NUS76" s="84"/>
      <c r="NUT76" s="84"/>
      <c r="NUU76" s="84"/>
      <c r="NUV76" s="84"/>
      <c r="NUW76" s="84"/>
      <c r="NUX76" s="84"/>
      <c r="NUY76" s="84"/>
      <c r="NUZ76" s="84"/>
      <c r="NVA76" s="84"/>
      <c r="NVB76" s="84"/>
      <c r="NVC76" s="84"/>
      <c r="NVD76" s="84"/>
      <c r="NVE76" s="84"/>
      <c r="NVF76" s="84"/>
      <c r="NVG76" s="84"/>
      <c r="NVH76" s="84"/>
      <c r="NVI76" s="84"/>
      <c r="NVJ76" s="84"/>
      <c r="NVK76" s="84"/>
      <c r="NVL76" s="84"/>
      <c r="NVM76" s="84"/>
      <c r="NVN76" s="84"/>
      <c r="NVO76" s="84"/>
      <c r="NVP76" s="84"/>
      <c r="NVQ76" s="84"/>
      <c r="NVR76" s="84"/>
      <c r="NVS76" s="84"/>
      <c r="NVT76" s="84"/>
      <c r="NVU76" s="84"/>
      <c r="NVV76" s="84"/>
      <c r="NVW76" s="84"/>
      <c r="NVX76" s="84"/>
      <c r="NVY76" s="84"/>
      <c r="NVZ76" s="84"/>
      <c r="NWA76" s="84"/>
      <c r="NWB76" s="84"/>
      <c r="NWC76" s="84"/>
      <c r="NWD76" s="84"/>
      <c r="NWE76" s="84"/>
      <c r="NWF76" s="84"/>
      <c r="NWG76" s="84"/>
      <c r="NWH76" s="84"/>
      <c r="NWI76" s="84"/>
      <c r="NWJ76" s="84"/>
      <c r="NWK76" s="84"/>
      <c r="NWL76" s="84"/>
      <c r="NWM76" s="84"/>
      <c r="NWN76" s="84"/>
      <c r="NWO76" s="84"/>
      <c r="NWP76" s="84"/>
      <c r="NWQ76" s="84"/>
      <c r="NWR76" s="84"/>
      <c r="NWS76" s="84"/>
      <c r="NWT76" s="84"/>
      <c r="NWU76" s="84"/>
      <c r="NWV76" s="84"/>
      <c r="NWW76" s="84"/>
      <c r="NWX76" s="84"/>
      <c r="NWY76" s="84"/>
      <c r="NWZ76" s="84"/>
      <c r="NXA76" s="84"/>
      <c r="NXB76" s="84"/>
      <c r="NXC76" s="84"/>
      <c r="NXD76" s="84"/>
      <c r="NXE76" s="84"/>
      <c r="NXF76" s="84"/>
      <c r="NXG76" s="84"/>
      <c r="NXH76" s="84"/>
      <c r="NXI76" s="84"/>
      <c r="NXJ76" s="84"/>
      <c r="NXK76" s="84"/>
      <c r="NXL76" s="84"/>
      <c r="NXM76" s="84"/>
      <c r="NXN76" s="84"/>
      <c r="NXO76" s="84"/>
      <c r="NXP76" s="84"/>
      <c r="NXQ76" s="84"/>
      <c r="NXR76" s="84"/>
      <c r="NXS76" s="84"/>
      <c r="NXT76" s="84"/>
      <c r="NXU76" s="84"/>
      <c r="NXV76" s="84"/>
      <c r="NXW76" s="84"/>
      <c r="NXX76" s="84"/>
      <c r="NXY76" s="84"/>
      <c r="NXZ76" s="84"/>
      <c r="NYA76" s="84"/>
      <c r="NYB76" s="84"/>
      <c r="NYC76" s="84"/>
      <c r="NYD76" s="84"/>
      <c r="NYE76" s="84"/>
      <c r="NYF76" s="84"/>
      <c r="NYG76" s="84"/>
      <c r="NYH76" s="84"/>
      <c r="NYI76" s="84"/>
      <c r="NYJ76" s="84"/>
      <c r="NYK76" s="84"/>
      <c r="NYL76" s="84"/>
      <c r="NYM76" s="84"/>
      <c r="NYN76" s="84"/>
      <c r="NYO76" s="84"/>
      <c r="NYP76" s="84"/>
      <c r="NYQ76" s="84"/>
      <c r="NYR76" s="84"/>
      <c r="NYS76" s="84"/>
      <c r="NYT76" s="84"/>
      <c r="NYU76" s="84"/>
      <c r="NYV76" s="84"/>
      <c r="NYW76" s="84"/>
      <c r="NYX76" s="84"/>
      <c r="NYY76" s="84"/>
      <c r="NYZ76" s="84"/>
      <c r="NZA76" s="84"/>
      <c r="NZB76" s="84"/>
      <c r="NZC76" s="84"/>
      <c r="NZD76" s="84"/>
      <c r="NZE76" s="84"/>
      <c r="NZF76" s="84"/>
      <c r="NZG76" s="84"/>
      <c r="NZH76" s="84"/>
      <c r="NZI76" s="84"/>
      <c r="NZJ76" s="84"/>
      <c r="NZK76" s="84"/>
      <c r="NZL76" s="84"/>
      <c r="NZM76" s="84"/>
      <c r="NZN76" s="84"/>
      <c r="NZO76" s="84"/>
      <c r="NZP76" s="84"/>
      <c r="NZQ76" s="84"/>
      <c r="NZR76" s="84"/>
      <c r="NZS76" s="84"/>
      <c r="NZT76" s="84"/>
      <c r="NZU76" s="84"/>
      <c r="NZV76" s="84"/>
      <c r="NZW76" s="84"/>
      <c r="NZX76" s="84"/>
      <c r="NZY76" s="84"/>
      <c r="NZZ76" s="84"/>
      <c r="OAA76" s="84"/>
      <c r="OAB76" s="84"/>
      <c r="OAC76" s="84"/>
      <c r="OAD76" s="84"/>
      <c r="OAE76" s="84"/>
      <c r="OAF76" s="84"/>
      <c r="OAG76" s="84"/>
      <c r="OAH76" s="84"/>
      <c r="OAI76" s="84"/>
      <c r="OAJ76" s="84"/>
      <c r="OAK76" s="84"/>
      <c r="OAL76" s="84"/>
      <c r="OAM76" s="84"/>
      <c r="OAN76" s="84"/>
      <c r="OAO76" s="84"/>
      <c r="OAP76" s="84"/>
      <c r="OAQ76" s="84"/>
      <c r="OAR76" s="84"/>
      <c r="OAS76" s="84"/>
      <c r="OAT76" s="84"/>
      <c r="OAU76" s="84"/>
      <c r="OAV76" s="84"/>
      <c r="OAW76" s="84"/>
      <c r="OAX76" s="84"/>
      <c r="OAY76" s="84"/>
      <c r="OAZ76" s="84"/>
      <c r="OBA76" s="84"/>
      <c r="OBB76" s="84"/>
      <c r="OBC76" s="84"/>
      <c r="OBD76" s="84"/>
      <c r="OBE76" s="84"/>
      <c r="OBF76" s="84"/>
      <c r="OBG76" s="84"/>
      <c r="OBH76" s="84"/>
      <c r="OBI76" s="84"/>
      <c r="OBJ76" s="84"/>
      <c r="OBK76" s="84"/>
      <c r="OBL76" s="84"/>
      <c r="OBM76" s="84"/>
      <c r="OBN76" s="84"/>
      <c r="OBO76" s="84"/>
      <c r="OBP76" s="84"/>
      <c r="OBQ76" s="84"/>
      <c r="OBR76" s="84"/>
      <c r="OBS76" s="84"/>
      <c r="OBT76" s="84"/>
      <c r="OBU76" s="84"/>
      <c r="OBV76" s="84"/>
      <c r="OBW76" s="84"/>
      <c r="OBX76" s="84"/>
      <c r="OBY76" s="84"/>
      <c r="OBZ76" s="84"/>
      <c r="OCA76" s="84"/>
      <c r="OCB76" s="84"/>
      <c r="OCC76" s="84"/>
      <c r="OCD76" s="84"/>
      <c r="OCE76" s="84"/>
      <c r="OCF76" s="84"/>
      <c r="OCG76" s="84"/>
      <c r="OCH76" s="84"/>
      <c r="OCI76" s="84"/>
      <c r="OCJ76" s="84"/>
      <c r="OCK76" s="84"/>
      <c r="OCL76" s="84"/>
      <c r="OCM76" s="84"/>
      <c r="OCN76" s="84"/>
      <c r="OCO76" s="84"/>
      <c r="OCP76" s="84"/>
      <c r="OCQ76" s="84"/>
      <c r="OCR76" s="84"/>
      <c r="OCS76" s="84"/>
      <c r="OCT76" s="84"/>
      <c r="OCU76" s="84"/>
      <c r="OCV76" s="84"/>
      <c r="OCW76" s="84"/>
      <c r="OCX76" s="84"/>
      <c r="OCY76" s="84"/>
      <c r="OCZ76" s="84"/>
      <c r="ODA76" s="84"/>
      <c r="ODB76" s="84"/>
      <c r="ODC76" s="84"/>
      <c r="ODD76" s="84"/>
      <c r="ODE76" s="84"/>
      <c r="ODF76" s="84"/>
      <c r="ODG76" s="84"/>
      <c r="ODH76" s="84"/>
      <c r="ODI76" s="84"/>
      <c r="ODJ76" s="84"/>
      <c r="ODK76" s="84"/>
      <c r="ODL76" s="84"/>
      <c r="ODM76" s="84"/>
      <c r="ODN76" s="84"/>
      <c r="ODO76" s="84"/>
      <c r="ODP76" s="84"/>
      <c r="ODQ76" s="84"/>
      <c r="ODR76" s="84"/>
      <c r="ODS76" s="84"/>
      <c r="ODT76" s="84"/>
      <c r="ODU76" s="84"/>
      <c r="ODV76" s="84"/>
      <c r="ODW76" s="84"/>
      <c r="ODX76" s="84"/>
      <c r="ODY76" s="84"/>
      <c r="ODZ76" s="84"/>
      <c r="OEA76" s="84"/>
      <c r="OEB76" s="84"/>
      <c r="OEC76" s="84"/>
      <c r="OED76" s="84"/>
      <c r="OEE76" s="84"/>
      <c r="OEF76" s="84"/>
      <c r="OEG76" s="84"/>
      <c r="OEH76" s="84"/>
      <c r="OEI76" s="84"/>
      <c r="OEJ76" s="84"/>
      <c r="OEK76" s="84"/>
      <c r="OEL76" s="84"/>
      <c r="OEM76" s="84"/>
      <c r="OEN76" s="84"/>
      <c r="OEO76" s="84"/>
      <c r="OEP76" s="84"/>
      <c r="OEQ76" s="84"/>
      <c r="OER76" s="84"/>
      <c r="OES76" s="84"/>
      <c r="OET76" s="84"/>
      <c r="OEU76" s="84"/>
      <c r="OEV76" s="84"/>
      <c r="OEW76" s="84"/>
      <c r="OEX76" s="84"/>
      <c r="OEY76" s="84"/>
      <c r="OEZ76" s="84"/>
      <c r="OFA76" s="84"/>
      <c r="OFB76" s="84"/>
      <c r="OFC76" s="84"/>
      <c r="OFD76" s="84"/>
      <c r="OFE76" s="84"/>
      <c r="OFF76" s="84"/>
      <c r="OFG76" s="84"/>
      <c r="OFH76" s="84"/>
      <c r="OFI76" s="84"/>
      <c r="OFJ76" s="84"/>
      <c r="OFK76" s="84"/>
      <c r="OFL76" s="84"/>
      <c r="OFM76" s="84"/>
      <c r="OFN76" s="84"/>
      <c r="OFO76" s="84"/>
      <c r="OFP76" s="84"/>
      <c r="OFQ76" s="84"/>
      <c r="OFR76" s="84"/>
      <c r="OFS76" s="84"/>
      <c r="OFT76" s="84"/>
      <c r="OFU76" s="84"/>
      <c r="OFV76" s="84"/>
      <c r="OFW76" s="84"/>
      <c r="OFX76" s="84"/>
      <c r="OFY76" s="84"/>
      <c r="OFZ76" s="84"/>
      <c r="OGA76" s="84"/>
      <c r="OGB76" s="84"/>
      <c r="OGC76" s="84"/>
      <c r="OGD76" s="84"/>
      <c r="OGE76" s="84"/>
      <c r="OGF76" s="84"/>
      <c r="OGG76" s="84"/>
      <c r="OGH76" s="84"/>
      <c r="OGI76" s="84"/>
      <c r="OGJ76" s="84"/>
      <c r="OGK76" s="84"/>
      <c r="OGL76" s="84"/>
      <c r="OGM76" s="84"/>
      <c r="OGN76" s="84"/>
      <c r="OGO76" s="84"/>
      <c r="OGP76" s="84"/>
      <c r="OGQ76" s="84"/>
      <c r="OGR76" s="84"/>
      <c r="OGS76" s="84"/>
      <c r="OGT76" s="84"/>
      <c r="OGU76" s="84"/>
      <c r="OGV76" s="84"/>
      <c r="OGW76" s="84"/>
      <c r="OGX76" s="84"/>
      <c r="OGY76" s="84"/>
      <c r="OGZ76" s="84"/>
      <c r="OHA76" s="84"/>
      <c r="OHB76" s="84"/>
      <c r="OHC76" s="84"/>
      <c r="OHD76" s="84"/>
      <c r="OHE76" s="84"/>
      <c r="OHF76" s="84"/>
      <c r="OHG76" s="84"/>
      <c r="OHH76" s="84"/>
      <c r="OHI76" s="84"/>
      <c r="OHJ76" s="84"/>
      <c r="OHK76" s="84"/>
      <c r="OHL76" s="84"/>
      <c r="OHM76" s="84"/>
      <c r="OHN76" s="84"/>
      <c r="OHO76" s="84"/>
      <c r="OHP76" s="84"/>
      <c r="OHQ76" s="84"/>
      <c r="OHR76" s="84"/>
      <c r="OHS76" s="84"/>
      <c r="OHT76" s="84"/>
      <c r="OHU76" s="84"/>
      <c r="OHV76" s="84"/>
      <c r="OHW76" s="84"/>
      <c r="OHX76" s="84"/>
      <c r="OHY76" s="84"/>
      <c r="OHZ76" s="84"/>
      <c r="OIA76" s="84"/>
      <c r="OIB76" s="84"/>
      <c r="OIC76" s="84"/>
      <c r="OID76" s="84"/>
      <c r="OIE76" s="84"/>
      <c r="OIF76" s="84"/>
      <c r="OIG76" s="84"/>
      <c r="OIH76" s="84"/>
      <c r="OII76" s="84"/>
      <c r="OIJ76" s="84"/>
      <c r="OIK76" s="84"/>
      <c r="OIL76" s="84"/>
      <c r="OIM76" s="84"/>
      <c r="OIN76" s="84"/>
      <c r="OIO76" s="84"/>
      <c r="OIP76" s="84"/>
      <c r="OIQ76" s="84"/>
      <c r="OIR76" s="84"/>
      <c r="OIS76" s="84"/>
      <c r="OIT76" s="84"/>
      <c r="OIU76" s="84"/>
      <c r="OIV76" s="84"/>
      <c r="OIW76" s="84"/>
      <c r="OIX76" s="84"/>
      <c r="OIY76" s="84"/>
      <c r="OIZ76" s="84"/>
      <c r="OJA76" s="84"/>
      <c r="OJB76" s="84"/>
      <c r="OJC76" s="84"/>
      <c r="OJD76" s="84"/>
      <c r="OJE76" s="84"/>
      <c r="OJF76" s="84"/>
      <c r="OJG76" s="84"/>
      <c r="OJH76" s="84"/>
      <c r="OJI76" s="84"/>
      <c r="OJJ76" s="84"/>
      <c r="OJK76" s="84"/>
      <c r="OJL76" s="84"/>
      <c r="OJM76" s="84"/>
      <c r="OJN76" s="84"/>
      <c r="OJO76" s="84"/>
      <c r="OJP76" s="84"/>
      <c r="OJQ76" s="84"/>
      <c r="OJR76" s="84"/>
      <c r="OJS76" s="84"/>
      <c r="OJT76" s="84"/>
      <c r="OJU76" s="84"/>
      <c r="OJV76" s="84"/>
      <c r="OJW76" s="84"/>
      <c r="OJX76" s="84"/>
      <c r="OJY76" s="84"/>
      <c r="OJZ76" s="84"/>
      <c r="OKA76" s="84"/>
      <c r="OKB76" s="84"/>
      <c r="OKC76" s="84"/>
      <c r="OKD76" s="84"/>
      <c r="OKE76" s="84"/>
      <c r="OKF76" s="84"/>
      <c r="OKG76" s="84"/>
      <c r="OKH76" s="84"/>
      <c r="OKI76" s="84"/>
      <c r="OKJ76" s="84"/>
      <c r="OKK76" s="84"/>
      <c r="OKL76" s="84"/>
      <c r="OKM76" s="84"/>
      <c r="OKN76" s="84"/>
      <c r="OKO76" s="84"/>
      <c r="OKP76" s="84"/>
      <c r="OKQ76" s="84"/>
      <c r="OKR76" s="84"/>
      <c r="OKS76" s="84"/>
      <c r="OKT76" s="84"/>
      <c r="OKU76" s="84"/>
      <c r="OKV76" s="84"/>
      <c r="OKW76" s="84"/>
      <c r="OKX76" s="84"/>
      <c r="OKY76" s="84"/>
      <c r="OKZ76" s="84"/>
      <c r="OLA76" s="84"/>
      <c r="OLB76" s="84"/>
      <c r="OLC76" s="84"/>
      <c r="OLD76" s="84"/>
      <c r="OLE76" s="84"/>
      <c r="OLF76" s="84"/>
      <c r="OLG76" s="84"/>
      <c r="OLH76" s="84"/>
      <c r="OLI76" s="84"/>
      <c r="OLJ76" s="84"/>
      <c r="OLK76" s="84"/>
      <c r="OLL76" s="84"/>
      <c r="OLM76" s="84"/>
      <c r="OLN76" s="84"/>
      <c r="OLO76" s="84"/>
      <c r="OLP76" s="84"/>
      <c r="OLQ76" s="84"/>
      <c r="OLR76" s="84"/>
      <c r="OLS76" s="84"/>
      <c r="OLT76" s="84"/>
      <c r="OLU76" s="84"/>
      <c r="OLV76" s="84"/>
      <c r="OLW76" s="84"/>
      <c r="OLX76" s="84"/>
      <c r="OLY76" s="84"/>
      <c r="OLZ76" s="84"/>
      <c r="OMA76" s="84"/>
      <c r="OMB76" s="84"/>
      <c r="OMC76" s="84"/>
      <c r="OMD76" s="84"/>
      <c r="OME76" s="84"/>
      <c r="OMF76" s="84"/>
      <c r="OMG76" s="84"/>
      <c r="OMH76" s="84"/>
      <c r="OMI76" s="84"/>
      <c r="OMJ76" s="84"/>
      <c r="OMK76" s="84"/>
      <c r="OML76" s="84"/>
      <c r="OMM76" s="84"/>
      <c r="OMN76" s="84"/>
      <c r="OMO76" s="84"/>
      <c r="OMP76" s="84"/>
      <c r="OMQ76" s="84"/>
      <c r="OMR76" s="84"/>
      <c r="OMS76" s="84"/>
      <c r="OMT76" s="84"/>
      <c r="OMU76" s="84"/>
      <c r="OMV76" s="84"/>
      <c r="OMW76" s="84"/>
      <c r="OMX76" s="84"/>
      <c r="OMY76" s="84"/>
      <c r="OMZ76" s="84"/>
      <c r="ONA76" s="84"/>
      <c r="ONB76" s="84"/>
      <c r="ONC76" s="84"/>
      <c r="OND76" s="84"/>
      <c r="ONE76" s="84"/>
      <c r="ONF76" s="84"/>
      <c r="ONG76" s="84"/>
      <c r="ONH76" s="84"/>
      <c r="ONI76" s="84"/>
      <c r="ONJ76" s="84"/>
      <c r="ONK76" s="84"/>
      <c r="ONL76" s="84"/>
      <c r="ONM76" s="84"/>
      <c r="ONN76" s="84"/>
      <c r="ONO76" s="84"/>
      <c r="ONP76" s="84"/>
      <c r="ONQ76" s="84"/>
      <c r="ONR76" s="84"/>
      <c r="ONS76" s="84"/>
      <c r="ONT76" s="84"/>
      <c r="ONU76" s="84"/>
      <c r="ONV76" s="84"/>
      <c r="ONW76" s="84"/>
      <c r="ONX76" s="84"/>
      <c r="ONY76" s="84"/>
      <c r="ONZ76" s="84"/>
      <c r="OOA76" s="84"/>
      <c r="OOB76" s="84"/>
      <c r="OOC76" s="84"/>
      <c r="OOD76" s="84"/>
      <c r="OOE76" s="84"/>
      <c r="OOF76" s="84"/>
      <c r="OOG76" s="84"/>
      <c r="OOH76" s="84"/>
      <c r="OOI76" s="84"/>
      <c r="OOJ76" s="84"/>
      <c r="OOK76" s="84"/>
      <c r="OOL76" s="84"/>
      <c r="OOM76" s="84"/>
      <c r="OON76" s="84"/>
      <c r="OOO76" s="84"/>
      <c r="OOP76" s="84"/>
      <c r="OOQ76" s="84"/>
      <c r="OOR76" s="84"/>
      <c r="OOS76" s="84"/>
      <c r="OOT76" s="84"/>
      <c r="OOU76" s="84"/>
      <c r="OOV76" s="84"/>
      <c r="OOW76" s="84"/>
      <c r="OOX76" s="84"/>
      <c r="OOY76" s="84"/>
      <c r="OOZ76" s="84"/>
      <c r="OPA76" s="84"/>
      <c r="OPB76" s="84"/>
      <c r="OPC76" s="84"/>
      <c r="OPD76" s="84"/>
      <c r="OPE76" s="84"/>
      <c r="OPF76" s="84"/>
      <c r="OPG76" s="84"/>
      <c r="OPH76" s="84"/>
      <c r="OPI76" s="84"/>
      <c r="OPJ76" s="84"/>
      <c r="OPK76" s="84"/>
      <c r="OPL76" s="84"/>
      <c r="OPM76" s="84"/>
      <c r="OPN76" s="84"/>
      <c r="OPO76" s="84"/>
      <c r="OPP76" s="84"/>
      <c r="OPQ76" s="84"/>
      <c r="OPR76" s="84"/>
      <c r="OPS76" s="84"/>
      <c r="OPT76" s="84"/>
      <c r="OPU76" s="84"/>
      <c r="OPV76" s="84"/>
      <c r="OPW76" s="84"/>
      <c r="OPX76" s="84"/>
      <c r="OPY76" s="84"/>
      <c r="OPZ76" s="84"/>
      <c r="OQA76" s="84"/>
      <c r="OQB76" s="84"/>
      <c r="OQC76" s="84"/>
      <c r="OQD76" s="84"/>
      <c r="OQE76" s="84"/>
      <c r="OQF76" s="84"/>
      <c r="OQG76" s="84"/>
      <c r="OQH76" s="84"/>
      <c r="OQI76" s="84"/>
      <c r="OQJ76" s="84"/>
      <c r="OQK76" s="84"/>
      <c r="OQL76" s="84"/>
      <c r="OQM76" s="84"/>
      <c r="OQN76" s="84"/>
      <c r="OQO76" s="84"/>
      <c r="OQP76" s="84"/>
      <c r="OQQ76" s="84"/>
      <c r="OQR76" s="84"/>
      <c r="OQS76" s="84"/>
      <c r="OQT76" s="84"/>
      <c r="OQU76" s="84"/>
      <c r="OQV76" s="84"/>
      <c r="OQW76" s="84"/>
      <c r="OQX76" s="84"/>
      <c r="OQY76" s="84"/>
      <c r="OQZ76" s="84"/>
      <c r="ORA76" s="84"/>
      <c r="ORB76" s="84"/>
      <c r="ORC76" s="84"/>
      <c r="ORD76" s="84"/>
      <c r="ORE76" s="84"/>
      <c r="ORF76" s="84"/>
      <c r="ORG76" s="84"/>
      <c r="ORH76" s="84"/>
      <c r="ORI76" s="84"/>
      <c r="ORJ76" s="84"/>
      <c r="ORK76" s="84"/>
      <c r="ORL76" s="84"/>
      <c r="ORM76" s="84"/>
      <c r="ORN76" s="84"/>
      <c r="ORO76" s="84"/>
      <c r="ORP76" s="84"/>
      <c r="ORQ76" s="84"/>
      <c r="ORR76" s="84"/>
      <c r="ORS76" s="84"/>
      <c r="ORT76" s="84"/>
      <c r="ORU76" s="84"/>
      <c r="ORV76" s="84"/>
      <c r="ORW76" s="84"/>
      <c r="ORX76" s="84"/>
      <c r="ORY76" s="84"/>
      <c r="ORZ76" s="84"/>
      <c r="OSA76" s="84"/>
      <c r="OSB76" s="84"/>
      <c r="OSC76" s="84"/>
      <c r="OSD76" s="84"/>
      <c r="OSE76" s="84"/>
      <c r="OSF76" s="84"/>
      <c r="OSG76" s="84"/>
      <c r="OSH76" s="84"/>
      <c r="OSI76" s="84"/>
      <c r="OSJ76" s="84"/>
      <c r="OSK76" s="84"/>
      <c r="OSL76" s="84"/>
      <c r="OSM76" s="84"/>
      <c r="OSN76" s="84"/>
      <c r="OSO76" s="84"/>
      <c r="OSP76" s="84"/>
      <c r="OSQ76" s="84"/>
      <c r="OSR76" s="84"/>
      <c r="OSS76" s="84"/>
      <c r="OST76" s="84"/>
      <c r="OSU76" s="84"/>
      <c r="OSV76" s="84"/>
      <c r="OSW76" s="84"/>
      <c r="OSX76" s="84"/>
      <c r="OSY76" s="84"/>
      <c r="OSZ76" s="84"/>
      <c r="OTA76" s="84"/>
      <c r="OTB76" s="84"/>
      <c r="OTC76" s="84"/>
      <c r="OTD76" s="84"/>
      <c r="OTE76" s="84"/>
      <c r="OTF76" s="84"/>
      <c r="OTG76" s="84"/>
      <c r="OTH76" s="84"/>
      <c r="OTI76" s="84"/>
      <c r="OTJ76" s="84"/>
      <c r="OTK76" s="84"/>
      <c r="OTL76" s="84"/>
      <c r="OTM76" s="84"/>
      <c r="OTN76" s="84"/>
      <c r="OTO76" s="84"/>
      <c r="OTP76" s="84"/>
      <c r="OTQ76" s="84"/>
      <c r="OTR76" s="84"/>
      <c r="OTS76" s="84"/>
      <c r="OTT76" s="84"/>
      <c r="OTU76" s="84"/>
      <c r="OTV76" s="84"/>
      <c r="OTW76" s="84"/>
      <c r="OTX76" s="84"/>
      <c r="OTY76" s="84"/>
      <c r="OTZ76" s="84"/>
      <c r="OUA76" s="84"/>
      <c r="OUB76" s="84"/>
      <c r="OUC76" s="84"/>
      <c r="OUD76" s="84"/>
      <c r="OUE76" s="84"/>
      <c r="OUF76" s="84"/>
      <c r="OUG76" s="84"/>
      <c r="OUH76" s="84"/>
      <c r="OUI76" s="84"/>
      <c r="OUJ76" s="84"/>
      <c r="OUK76" s="84"/>
      <c r="OUL76" s="84"/>
      <c r="OUM76" s="84"/>
      <c r="OUN76" s="84"/>
      <c r="OUO76" s="84"/>
      <c r="OUP76" s="84"/>
      <c r="OUQ76" s="84"/>
      <c r="OUR76" s="84"/>
      <c r="OUS76" s="84"/>
      <c r="OUT76" s="84"/>
      <c r="OUU76" s="84"/>
      <c r="OUV76" s="84"/>
      <c r="OUW76" s="84"/>
      <c r="OUX76" s="84"/>
      <c r="OUY76" s="84"/>
      <c r="OUZ76" s="84"/>
      <c r="OVA76" s="84"/>
      <c r="OVB76" s="84"/>
      <c r="OVC76" s="84"/>
      <c r="OVD76" s="84"/>
      <c r="OVE76" s="84"/>
      <c r="OVF76" s="84"/>
      <c r="OVG76" s="84"/>
      <c r="OVH76" s="84"/>
      <c r="OVI76" s="84"/>
      <c r="OVJ76" s="84"/>
      <c r="OVK76" s="84"/>
      <c r="OVL76" s="84"/>
      <c r="OVM76" s="84"/>
      <c r="OVN76" s="84"/>
      <c r="OVO76" s="84"/>
      <c r="OVP76" s="84"/>
      <c r="OVQ76" s="84"/>
      <c r="OVR76" s="84"/>
      <c r="OVS76" s="84"/>
      <c r="OVT76" s="84"/>
      <c r="OVU76" s="84"/>
      <c r="OVV76" s="84"/>
      <c r="OVW76" s="84"/>
      <c r="OVX76" s="84"/>
      <c r="OVY76" s="84"/>
      <c r="OVZ76" s="84"/>
      <c r="OWA76" s="84"/>
      <c r="OWB76" s="84"/>
      <c r="OWC76" s="84"/>
      <c r="OWD76" s="84"/>
      <c r="OWE76" s="84"/>
      <c r="OWF76" s="84"/>
      <c r="OWG76" s="84"/>
      <c r="OWH76" s="84"/>
      <c r="OWI76" s="84"/>
      <c r="OWJ76" s="84"/>
      <c r="OWK76" s="84"/>
      <c r="OWL76" s="84"/>
      <c r="OWM76" s="84"/>
      <c r="OWN76" s="84"/>
      <c r="OWO76" s="84"/>
      <c r="OWP76" s="84"/>
      <c r="OWQ76" s="84"/>
      <c r="OWR76" s="84"/>
      <c r="OWS76" s="84"/>
      <c r="OWT76" s="84"/>
      <c r="OWU76" s="84"/>
      <c r="OWV76" s="84"/>
      <c r="OWW76" s="84"/>
      <c r="OWX76" s="84"/>
      <c r="OWY76" s="84"/>
      <c r="OWZ76" s="84"/>
      <c r="OXA76" s="84"/>
      <c r="OXB76" s="84"/>
      <c r="OXC76" s="84"/>
      <c r="OXD76" s="84"/>
      <c r="OXE76" s="84"/>
      <c r="OXF76" s="84"/>
      <c r="OXG76" s="84"/>
      <c r="OXH76" s="84"/>
      <c r="OXI76" s="84"/>
      <c r="OXJ76" s="84"/>
      <c r="OXK76" s="84"/>
      <c r="OXL76" s="84"/>
      <c r="OXM76" s="84"/>
      <c r="OXN76" s="84"/>
      <c r="OXO76" s="84"/>
      <c r="OXP76" s="84"/>
      <c r="OXQ76" s="84"/>
      <c r="OXR76" s="84"/>
      <c r="OXS76" s="84"/>
      <c r="OXT76" s="84"/>
      <c r="OXU76" s="84"/>
      <c r="OXV76" s="84"/>
      <c r="OXW76" s="84"/>
      <c r="OXX76" s="84"/>
      <c r="OXY76" s="84"/>
      <c r="OXZ76" s="84"/>
      <c r="OYA76" s="84"/>
      <c r="OYB76" s="84"/>
      <c r="OYC76" s="84"/>
      <c r="OYD76" s="84"/>
      <c r="OYE76" s="84"/>
      <c r="OYF76" s="84"/>
      <c r="OYG76" s="84"/>
      <c r="OYH76" s="84"/>
      <c r="OYI76" s="84"/>
      <c r="OYJ76" s="84"/>
      <c r="OYK76" s="84"/>
      <c r="OYL76" s="84"/>
      <c r="OYM76" s="84"/>
      <c r="OYN76" s="84"/>
      <c r="OYO76" s="84"/>
      <c r="OYP76" s="84"/>
      <c r="OYQ76" s="84"/>
      <c r="OYR76" s="84"/>
      <c r="OYS76" s="84"/>
      <c r="OYT76" s="84"/>
      <c r="OYU76" s="84"/>
      <c r="OYV76" s="84"/>
      <c r="OYW76" s="84"/>
      <c r="OYX76" s="84"/>
      <c r="OYY76" s="84"/>
      <c r="OYZ76" s="84"/>
      <c r="OZA76" s="84"/>
      <c r="OZB76" s="84"/>
      <c r="OZC76" s="84"/>
      <c r="OZD76" s="84"/>
      <c r="OZE76" s="84"/>
      <c r="OZF76" s="84"/>
      <c r="OZG76" s="84"/>
      <c r="OZH76" s="84"/>
      <c r="OZI76" s="84"/>
      <c r="OZJ76" s="84"/>
      <c r="OZK76" s="84"/>
      <c r="OZL76" s="84"/>
      <c r="OZM76" s="84"/>
      <c r="OZN76" s="84"/>
      <c r="OZO76" s="84"/>
      <c r="OZP76" s="84"/>
      <c r="OZQ76" s="84"/>
      <c r="OZR76" s="84"/>
      <c r="OZS76" s="84"/>
      <c r="OZT76" s="84"/>
      <c r="OZU76" s="84"/>
      <c r="OZV76" s="84"/>
      <c r="OZW76" s="84"/>
      <c r="OZX76" s="84"/>
      <c r="OZY76" s="84"/>
      <c r="OZZ76" s="84"/>
      <c r="PAA76" s="84"/>
      <c r="PAB76" s="84"/>
      <c r="PAC76" s="84"/>
      <c r="PAD76" s="84"/>
      <c r="PAE76" s="84"/>
      <c r="PAF76" s="84"/>
      <c r="PAG76" s="84"/>
      <c r="PAH76" s="84"/>
      <c r="PAI76" s="84"/>
      <c r="PAJ76" s="84"/>
      <c r="PAK76" s="84"/>
      <c r="PAL76" s="84"/>
      <c r="PAM76" s="84"/>
      <c r="PAN76" s="84"/>
      <c r="PAO76" s="84"/>
      <c r="PAP76" s="84"/>
      <c r="PAQ76" s="84"/>
      <c r="PAR76" s="84"/>
      <c r="PAS76" s="84"/>
      <c r="PAT76" s="84"/>
      <c r="PAU76" s="84"/>
      <c r="PAV76" s="84"/>
      <c r="PAW76" s="84"/>
      <c r="PAX76" s="84"/>
      <c r="PAY76" s="84"/>
      <c r="PAZ76" s="84"/>
      <c r="PBA76" s="84"/>
      <c r="PBB76" s="84"/>
      <c r="PBC76" s="84"/>
      <c r="PBD76" s="84"/>
      <c r="PBE76" s="84"/>
      <c r="PBF76" s="84"/>
      <c r="PBG76" s="84"/>
      <c r="PBH76" s="84"/>
      <c r="PBI76" s="84"/>
      <c r="PBJ76" s="84"/>
      <c r="PBK76" s="84"/>
      <c r="PBL76" s="84"/>
      <c r="PBM76" s="84"/>
      <c r="PBN76" s="84"/>
      <c r="PBO76" s="84"/>
      <c r="PBP76" s="84"/>
      <c r="PBQ76" s="84"/>
      <c r="PBR76" s="84"/>
      <c r="PBS76" s="84"/>
      <c r="PBT76" s="84"/>
      <c r="PBU76" s="84"/>
      <c r="PBV76" s="84"/>
      <c r="PBW76" s="84"/>
      <c r="PBX76" s="84"/>
      <c r="PBY76" s="84"/>
      <c r="PBZ76" s="84"/>
      <c r="PCA76" s="84"/>
      <c r="PCB76" s="84"/>
      <c r="PCC76" s="84"/>
      <c r="PCD76" s="84"/>
      <c r="PCE76" s="84"/>
      <c r="PCF76" s="84"/>
      <c r="PCG76" s="84"/>
      <c r="PCH76" s="84"/>
      <c r="PCI76" s="84"/>
      <c r="PCJ76" s="84"/>
      <c r="PCK76" s="84"/>
      <c r="PCL76" s="84"/>
      <c r="PCM76" s="84"/>
      <c r="PCN76" s="84"/>
      <c r="PCO76" s="84"/>
      <c r="PCP76" s="84"/>
      <c r="PCQ76" s="84"/>
      <c r="PCR76" s="84"/>
      <c r="PCS76" s="84"/>
      <c r="PCT76" s="84"/>
      <c r="PCU76" s="84"/>
      <c r="PCV76" s="84"/>
      <c r="PCW76" s="84"/>
      <c r="PCX76" s="84"/>
      <c r="PCY76" s="84"/>
      <c r="PCZ76" s="84"/>
      <c r="PDA76" s="84"/>
      <c r="PDB76" s="84"/>
      <c r="PDC76" s="84"/>
      <c r="PDD76" s="84"/>
      <c r="PDE76" s="84"/>
      <c r="PDF76" s="84"/>
      <c r="PDG76" s="84"/>
      <c r="PDH76" s="84"/>
      <c r="PDI76" s="84"/>
      <c r="PDJ76" s="84"/>
      <c r="PDK76" s="84"/>
      <c r="PDL76" s="84"/>
      <c r="PDM76" s="84"/>
      <c r="PDN76" s="84"/>
      <c r="PDO76" s="84"/>
      <c r="PDP76" s="84"/>
      <c r="PDQ76" s="84"/>
      <c r="PDR76" s="84"/>
      <c r="PDS76" s="84"/>
      <c r="PDT76" s="84"/>
      <c r="PDU76" s="84"/>
      <c r="PDV76" s="84"/>
      <c r="PDW76" s="84"/>
      <c r="PDX76" s="84"/>
      <c r="PDY76" s="84"/>
      <c r="PDZ76" s="84"/>
      <c r="PEA76" s="84"/>
      <c r="PEB76" s="84"/>
      <c r="PEC76" s="84"/>
      <c r="PED76" s="84"/>
      <c r="PEE76" s="84"/>
      <c r="PEF76" s="84"/>
      <c r="PEG76" s="84"/>
      <c r="PEH76" s="84"/>
      <c r="PEI76" s="84"/>
      <c r="PEJ76" s="84"/>
      <c r="PEK76" s="84"/>
      <c r="PEL76" s="84"/>
      <c r="PEM76" s="84"/>
      <c r="PEN76" s="84"/>
      <c r="PEO76" s="84"/>
      <c r="PEP76" s="84"/>
      <c r="PEQ76" s="84"/>
      <c r="PER76" s="84"/>
      <c r="PES76" s="84"/>
      <c r="PET76" s="84"/>
      <c r="PEU76" s="84"/>
      <c r="PEV76" s="84"/>
      <c r="PEW76" s="84"/>
      <c r="PEX76" s="84"/>
      <c r="PEY76" s="84"/>
      <c r="PEZ76" s="84"/>
      <c r="PFA76" s="84"/>
      <c r="PFB76" s="84"/>
      <c r="PFC76" s="84"/>
      <c r="PFD76" s="84"/>
      <c r="PFE76" s="84"/>
      <c r="PFF76" s="84"/>
      <c r="PFG76" s="84"/>
      <c r="PFH76" s="84"/>
      <c r="PFI76" s="84"/>
      <c r="PFJ76" s="84"/>
      <c r="PFK76" s="84"/>
      <c r="PFL76" s="84"/>
      <c r="PFM76" s="84"/>
      <c r="PFN76" s="84"/>
      <c r="PFO76" s="84"/>
      <c r="PFP76" s="84"/>
      <c r="PFQ76" s="84"/>
      <c r="PFR76" s="84"/>
      <c r="PFS76" s="84"/>
      <c r="PFT76" s="84"/>
      <c r="PFU76" s="84"/>
      <c r="PFV76" s="84"/>
      <c r="PFW76" s="84"/>
      <c r="PFX76" s="84"/>
      <c r="PFY76" s="84"/>
      <c r="PFZ76" s="84"/>
      <c r="PGA76" s="84"/>
      <c r="PGB76" s="84"/>
      <c r="PGC76" s="84"/>
      <c r="PGD76" s="84"/>
      <c r="PGE76" s="84"/>
      <c r="PGF76" s="84"/>
      <c r="PGG76" s="84"/>
      <c r="PGH76" s="84"/>
      <c r="PGI76" s="84"/>
      <c r="PGJ76" s="84"/>
      <c r="PGK76" s="84"/>
      <c r="PGL76" s="84"/>
      <c r="PGM76" s="84"/>
      <c r="PGN76" s="84"/>
      <c r="PGO76" s="84"/>
      <c r="PGP76" s="84"/>
      <c r="PGQ76" s="84"/>
      <c r="PGR76" s="84"/>
      <c r="PGS76" s="84"/>
      <c r="PGT76" s="84"/>
      <c r="PGU76" s="84"/>
      <c r="PGV76" s="84"/>
      <c r="PGW76" s="84"/>
      <c r="PGX76" s="84"/>
      <c r="PGY76" s="84"/>
      <c r="PGZ76" s="84"/>
      <c r="PHA76" s="84"/>
      <c r="PHB76" s="84"/>
      <c r="PHC76" s="84"/>
      <c r="PHD76" s="84"/>
      <c r="PHE76" s="84"/>
      <c r="PHF76" s="84"/>
      <c r="PHG76" s="84"/>
      <c r="PHH76" s="84"/>
      <c r="PHI76" s="84"/>
      <c r="PHJ76" s="84"/>
      <c r="PHK76" s="84"/>
      <c r="PHL76" s="84"/>
      <c r="PHM76" s="84"/>
      <c r="PHN76" s="84"/>
      <c r="PHO76" s="84"/>
      <c r="PHP76" s="84"/>
      <c r="PHQ76" s="84"/>
      <c r="PHR76" s="84"/>
      <c r="PHS76" s="84"/>
      <c r="PHT76" s="84"/>
      <c r="PHU76" s="84"/>
      <c r="PHV76" s="84"/>
      <c r="PHW76" s="84"/>
      <c r="PHX76" s="84"/>
      <c r="PHY76" s="84"/>
      <c r="PHZ76" s="84"/>
      <c r="PIA76" s="84"/>
      <c r="PIB76" s="84"/>
      <c r="PIC76" s="84"/>
      <c r="PID76" s="84"/>
      <c r="PIE76" s="84"/>
      <c r="PIF76" s="84"/>
      <c r="PIG76" s="84"/>
      <c r="PIH76" s="84"/>
      <c r="PII76" s="84"/>
      <c r="PIJ76" s="84"/>
      <c r="PIK76" s="84"/>
      <c r="PIL76" s="84"/>
      <c r="PIM76" s="84"/>
      <c r="PIN76" s="84"/>
      <c r="PIO76" s="84"/>
      <c r="PIP76" s="84"/>
      <c r="PIQ76" s="84"/>
      <c r="PIR76" s="84"/>
      <c r="PIS76" s="84"/>
      <c r="PIT76" s="84"/>
      <c r="PIU76" s="84"/>
      <c r="PIV76" s="84"/>
      <c r="PIW76" s="84"/>
      <c r="PIX76" s="84"/>
      <c r="PIY76" s="84"/>
      <c r="PIZ76" s="84"/>
      <c r="PJA76" s="84"/>
      <c r="PJB76" s="84"/>
      <c r="PJC76" s="84"/>
      <c r="PJD76" s="84"/>
      <c r="PJE76" s="84"/>
      <c r="PJF76" s="84"/>
      <c r="PJG76" s="84"/>
      <c r="PJH76" s="84"/>
      <c r="PJI76" s="84"/>
      <c r="PJJ76" s="84"/>
      <c r="PJK76" s="84"/>
      <c r="PJL76" s="84"/>
      <c r="PJM76" s="84"/>
      <c r="PJN76" s="84"/>
      <c r="PJO76" s="84"/>
      <c r="PJP76" s="84"/>
      <c r="PJQ76" s="84"/>
      <c r="PJR76" s="84"/>
      <c r="PJS76" s="84"/>
      <c r="PJT76" s="84"/>
      <c r="PJU76" s="84"/>
      <c r="PJV76" s="84"/>
      <c r="PJW76" s="84"/>
      <c r="PJX76" s="84"/>
      <c r="PJY76" s="84"/>
      <c r="PJZ76" s="84"/>
      <c r="PKA76" s="84"/>
      <c r="PKB76" s="84"/>
      <c r="PKC76" s="84"/>
      <c r="PKD76" s="84"/>
      <c r="PKE76" s="84"/>
      <c r="PKF76" s="84"/>
      <c r="PKG76" s="84"/>
      <c r="PKH76" s="84"/>
      <c r="PKI76" s="84"/>
      <c r="PKJ76" s="84"/>
      <c r="PKK76" s="84"/>
      <c r="PKL76" s="84"/>
      <c r="PKM76" s="84"/>
      <c r="PKN76" s="84"/>
      <c r="PKO76" s="84"/>
      <c r="PKP76" s="84"/>
      <c r="PKQ76" s="84"/>
      <c r="PKR76" s="84"/>
      <c r="PKS76" s="84"/>
      <c r="PKT76" s="84"/>
      <c r="PKU76" s="84"/>
      <c r="PKV76" s="84"/>
      <c r="PKW76" s="84"/>
      <c r="PKX76" s="84"/>
      <c r="PKY76" s="84"/>
      <c r="PKZ76" s="84"/>
      <c r="PLA76" s="84"/>
      <c r="PLB76" s="84"/>
      <c r="PLC76" s="84"/>
      <c r="PLD76" s="84"/>
      <c r="PLE76" s="84"/>
      <c r="PLF76" s="84"/>
      <c r="PLG76" s="84"/>
      <c r="PLH76" s="84"/>
      <c r="PLI76" s="84"/>
      <c r="PLJ76" s="84"/>
      <c r="PLK76" s="84"/>
      <c r="PLL76" s="84"/>
      <c r="PLM76" s="84"/>
      <c r="PLN76" s="84"/>
      <c r="PLO76" s="84"/>
      <c r="PLP76" s="84"/>
      <c r="PLQ76" s="84"/>
      <c r="PLR76" s="84"/>
      <c r="PLS76" s="84"/>
      <c r="PLT76" s="84"/>
      <c r="PLU76" s="84"/>
      <c r="PLV76" s="84"/>
      <c r="PLW76" s="84"/>
      <c r="PLX76" s="84"/>
      <c r="PLY76" s="84"/>
      <c r="PLZ76" s="84"/>
      <c r="PMA76" s="84"/>
      <c r="PMB76" s="84"/>
      <c r="PMC76" s="84"/>
      <c r="PMD76" s="84"/>
      <c r="PME76" s="84"/>
      <c r="PMF76" s="84"/>
      <c r="PMG76" s="84"/>
      <c r="PMH76" s="84"/>
      <c r="PMI76" s="84"/>
      <c r="PMJ76" s="84"/>
      <c r="PMK76" s="84"/>
      <c r="PML76" s="84"/>
      <c r="PMM76" s="84"/>
      <c r="PMN76" s="84"/>
      <c r="PMO76" s="84"/>
      <c r="PMP76" s="84"/>
      <c r="PMQ76" s="84"/>
      <c r="PMR76" s="84"/>
      <c r="PMS76" s="84"/>
      <c r="PMT76" s="84"/>
      <c r="PMU76" s="84"/>
      <c r="PMV76" s="84"/>
      <c r="PMW76" s="84"/>
      <c r="PMX76" s="84"/>
      <c r="PMY76" s="84"/>
      <c r="PMZ76" s="84"/>
      <c r="PNA76" s="84"/>
      <c r="PNB76" s="84"/>
      <c r="PNC76" s="84"/>
      <c r="PND76" s="84"/>
      <c r="PNE76" s="84"/>
      <c r="PNF76" s="84"/>
      <c r="PNG76" s="84"/>
      <c r="PNH76" s="84"/>
      <c r="PNI76" s="84"/>
      <c r="PNJ76" s="84"/>
      <c r="PNK76" s="84"/>
      <c r="PNL76" s="84"/>
      <c r="PNM76" s="84"/>
      <c r="PNN76" s="84"/>
      <c r="PNO76" s="84"/>
      <c r="PNP76" s="84"/>
      <c r="PNQ76" s="84"/>
      <c r="PNR76" s="84"/>
      <c r="PNS76" s="84"/>
      <c r="PNT76" s="84"/>
      <c r="PNU76" s="84"/>
      <c r="PNV76" s="84"/>
      <c r="PNW76" s="84"/>
      <c r="PNX76" s="84"/>
      <c r="PNY76" s="84"/>
      <c r="PNZ76" s="84"/>
      <c r="POA76" s="84"/>
      <c r="POB76" s="84"/>
      <c r="POC76" s="84"/>
      <c r="POD76" s="84"/>
      <c r="POE76" s="84"/>
      <c r="POF76" s="84"/>
      <c r="POG76" s="84"/>
      <c r="POH76" s="84"/>
      <c r="POI76" s="84"/>
      <c r="POJ76" s="84"/>
      <c r="POK76" s="84"/>
      <c r="POL76" s="84"/>
      <c r="POM76" s="84"/>
      <c r="PON76" s="84"/>
      <c r="POO76" s="84"/>
      <c r="POP76" s="84"/>
      <c r="POQ76" s="84"/>
      <c r="POR76" s="84"/>
      <c r="POS76" s="84"/>
      <c r="POT76" s="84"/>
      <c r="POU76" s="84"/>
      <c r="POV76" s="84"/>
      <c r="POW76" s="84"/>
      <c r="POX76" s="84"/>
      <c r="POY76" s="84"/>
      <c r="POZ76" s="84"/>
      <c r="PPA76" s="84"/>
      <c r="PPB76" s="84"/>
      <c r="PPC76" s="84"/>
      <c r="PPD76" s="84"/>
      <c r="PPE76" s="84"/>
      <c r="PPF76" s="84"/>
      <c r="PPG76" s="84"/>
      <c r="PPH76" s="84"/>
      <c r="PPI76" s="84"/>
      <c r="PPJ76" s="84"/>
      <c r="PPK76" s="84"/>
      <c r="PPL76" s="84"/>
      <c r="PPM76" s="84"/>
      <c r="PPN76" s="84"/>
      <c r="PPO76" s="84"/>
      <c r="PPP76" s="84"/>
      <c r="PPQ76" s="84"/>
      <c r="PPR76" s="84"/>
      <c r="PPS76" s="84"/>
      <c r="PPT76" s="84"/>
      <c r="PPU76" s="84"/>
      <c r="PPV76" s="84"/>
      <c r="PPW76" s="84"/>
      <c r="PPX76" s="84"/>
      <c r="PPY76" s="84"/>
      <c r="PPZ76" s="84"/>
      <c r="PQA76" s="84"/>
      <c r="PQB76" s="84"/>
      <c r="PQC76" s="84"/>
      <c r="PQD76" s="84"/>
      <c r="PQE76" s="84"/>
      <c r="PQF76" s="84"/>
      <c r="PQG76" s="84"/>
      <c r="PQH76" s="84"/>
      <c r="PQI76" s="84"/>
      <c r="PQJ76" s="84"/>
      <c r="PQK76" s="84"/>
      <c r="PQL76" s="84"/>
      <c r="PQM76" s="84"/>
      <c r="PQN76" s="84"/>
      <c r="PQO76" s="84"/>
      <c r="PQP76" s="84"/>
      <c r="PQQ76" s="84"/>
      <c r="PQR76" s="84"/>
      <c r="PQS76" s="84"/>
      <c r="PQT76" s="84"/>
      <c r="PQU76" s="84"/>
      <c r="PQV76" s="84"/>
      <c r="PQW76" s="84"/>
      <c r="PQX76" s="84"/>
      <c r="PQY76" s="84"/>
      <c r="PQZ76" s="84"/>
      <c r="PRA76" s="84"/>
      <c r="PRB76" s="84"/>
      <c r="PRC76" s="84"/>
      <c r="PRD76" s="84"/>
      <c r="PRE76" s="84"/>
      <c r="PRF76" s="84"/>
      <c r="PRG76" s="84"/>
      <c r="PRH76" s="84"/>
      <c r="PRI76" s="84"/>
      <c r="PRJ76" s="84"/>
      <c r="PRK76" s="84"/>
      <c r="PRL76" s="84"/>
      <c r="PRM76" s="84"/>
      <c r="PRN76" s="84"/>
      <c r="PRO76" s="84"/>
      <c r="PRP76" s="84"/>
      <c r="PRQ76" s="84"/>
      <c r="PRR76" s="84"/>
      <c r="PRS76" s="84"/>
      <c r="PRT76" s="84"/>
      <c r="PRU76" s="84"/>
      <c r="PRV76" s="84"/>
      <c r="PRW76" s="84"/>
      <c r="PRX76" s="84"/>
      <c r="PRY76" s="84"/>
      <c r="PRZ76" s="84"/>
      <c r="PSA76" s="84"/>
      <c r="PSB76" s="84"/>
      <c r="PSC76" s="84"/>
      <c r="PSD76" s="84"/>
      <c r="PSE76" s="84"/>
      <c r="PSF76" s="84"/>
      <c r="PSG76" s="84"/>
      <c r="PSH76" s="84"/>
      <c r="PSI76" s="84"/>
      <c r="PSJ76" s="84"/>
      <c r="PSK76" s="84"/>
      <c r="PSL76" s="84"/>
      <c r="PSM76" s="84"/>
      <c r="PSN76" s="84"/>
      <c r="PSO76" s="84"/>
      <c r="PSP76" s="84"/>
      <c r="PSQ76" s="84"/>
      <c r="PSR76" s="84"/>
      <c r="PSS76" s="84"/>
      <c r="PST76" s="84"/>
      <c r="PSU76" s="84"/>
      <c r="PSV76" s="84"/>
      <c r="PSW76" s="84"/>
      <c r="PSX76" s="84"/>
      <c r="PSY76" s="84"/>
      <c r="PSZ76" s="84"/>
      <c r="PTA76" s="84"/>
      <c r="PTB76" s="84"/>
      <c r="PTC76" s="84"/>
      <c r="PTD76" s="84"/>
      <c r="PTE76" s="84"/>
      <c r="PTF76" s="84"/>
      <c r="PTG76" s="84"/>
      <c r="PTH76" s="84"/>
      <c r="PTI76" s="84"/>
      <c r="PTJ76" s="84"/>
      <c r="PTK76" s="84"/>
      <c r="PTL76" s="84"/>
      <c r="PTM76" s="84"/>
      <c r="PTN76" s="84"/>
      <c r="PTO76" s="84"/>
      <c r="PTP76" s="84"/>
      <c r="PTQ76" s="84"/>
      <c r="PTR76" s="84"/>
      <c r="PTS76" s="84"/>
      <c r="PTT76" s="84"/>
      <c r="PTU76" s="84"/>
      <c r="PTV76" s="84"/>
      <c r="PTW76" s="84"/>
      <c r="PTX76" s="84"/>
      <c r="PTY76" s="84"/>
      <c r="PTZ76" s="84"/>
      <c r="PUA76" s="84"/>
      <c r="PUB76" s="84"/>
      <c r="PUC76" s="84"/>
      <c r="PUD76" s="84"/>
      <c r="PUE76" s="84"/>
      <c r="PUF76" s="84"/>
      <c r="PUG76" s="84"/>
      <c r="PUH76" s="84"/>
      <c r="PUI76" s="84"/>
      <c r="PUJ76" s="84"/>
      <c r="PUK76" s="84"/>
      <c r="PUL76" s="84"/>
      <c r="PUM76" s="84"/>
      <c r="PUN76" s="84"/>
      <c r="PUO76" s="84"/>
      <c r="PUP76" s="84"/>
      <c r="PUQ76" s="84"/>
      <c r="PUR76" s="84"/>
      <c r="PUS76" s="84"/>
      <c r="PUT76" s="84"/>
      <c r="PUU76" s="84"/>
      <c r="PUV76" s="84"/>
      <c r="PUW76" s="84"/>
      <c r="PUX76" s="84"/>
      <c r="PUY76" s="84"/>
      <c r="PUZ76" s="84"/>
      <c r="PVA76" s="84"/>
      <c r="PVB76" s="84"/>
      <c r="PVC76" s="84"/>
      <c r="PVD76" s="84"/>
      <c r="PVE76" s="84"/>
      <c r="PVF76" s="84"/>
      <c r="PVG76" s="84"/>
      <c r="PVH76" s="84"/>
      <c r="PVI76" s="84"/>
      <c r="PVJ76" s="84"/>
      <c r="PVK76" s="84"/>
      <c r="PVL76" s="84"/>
      <c r="PVM76" s="84"/>
      <c r="PVN76" s="84"/>
      <c r="PVO76" s="84"/>
      <c r="PVP76" s="84"/>
      <c r="PVQ76" s="84"/>
      <c r="PVR76" s="84"/>
      <c r="PVS76" s="84"/>
      <c r="PVT76" s="84"/>
      <c r="PVU76" s="84"/>
      <c r="PVV76" s="84"/>
      <c r="PVW76" s="84"/>
      <c r="PVX76" s="84"/>
      <c r="PVY76" s="84"/>
      <c r="PVZ76" s="84"/>
      <c r="PWA76" s="84"/>
      <c r="PWB76" s="84"/>
      <c r="PWC76" s="84"/>
      <c r="PWD76" s="84"/>
      <c r="PWE76" s="84"/>
      <c r="PWF76" s="84"/>
      <c r="PWG76" s="84"/>
      <c r="PWH76" s="84"/>
      <c r="PWI76" s="84"/>
      <c r="PWJ76" s="84"/>
      <c r="PWK76" s="84"/>
      <c r="PWL76" s="84"/>
      <c r="PWM76" s="84"/>
      <c r="PWN76" s="84"/>
      <c r="PWO76" s="84"/>
      <c r="PWP76" s="84"/>
      <c r="PWQ76" s="84"/>
      <c r="PWR76" s="84"/>
      <c r="PWS76" s="84"/>
      <c r="PWT76" s="84"/>
      <c r="PWU76" s="84"/>
      <c r="PWV76" s="84"/>
      <c r="PWW76" s="84"/>
      <c r="PWX76" s="84"/>
      <c r="PWY76" s="84"/>
      <c r="PWZ76" s="84"/>
      <c r="PXA76" s="84"/>
      <c r="PXB76" s="84"/>
      <c r="PXC76" s="84"/>
      <c r="PXD76" s="84"/>
      <c r="PXE76" s="84"/>
      <c r="PXF76" s="84"/>
      <c r="PXG76" s="84"/>
      <c r="PXH76" s="84"/>
      <c r="PXI76" s="84"/>
      <c r="PXJ76" s="84"/>
      <c r="PXK76" s="84"/>
      <c r="PXL76" s="84"/>
      <c r="PXM76" s="84"/>
      <c r="PXN76" s="84"/>
      <c r="PXO76" s="84"/>
      <c r="PXP76" s="84"/>
      <c r="PXQ76" s="84"/>
      <c r="PXR76" s="84"/>
      <c r="PXS76" s="84"/>
      <c r="PXT76" s="84"/>
      <c r="PXU76" s="84"/>
      <c r="PXV76" s="84"/>
      <c r="PXW76" s="84"/>
      <c r="PXX76" s="84"/>
      <c r="PXY76" s="84"/>
      <c r="PXZ76" s="84"/>
      <c r="PYA76" s="84"/>
      <c r="PYB76" s="84"/>
      <c r="PYC76" s="84"/>
      <c r="PYD76" s="84"/>
      <c r="PYE76" s="84"/>
      <c r="PYF76" s="84"/>
      <c r="PYG76" s="84"/>
      <c r="PYH76" s="84"/>
      <c r="PYI76" s="84"/>
      <c r="PYJ76" s="84"/>
      <c r="PYK76" s="84"/>
      <c r="PYL76" s="84"/>
      <c r="PYM76" s="84"/>
      <c r="PYN76" s="84"/>
      <c r="PYO76" s="84"/>
      <c r="PYP76" s="84"/>
      <c r="PYQ76" s="84"/>
      <c r="PYR76" s="84"/>
      <c r="PYS76" s="84"/>
      <c r="PYT76" s="84"/>
      <c r="PYU76" s="84"/>
      <c r="PYV76" s="84"/>
      <c r="PYW76" s="84"/>
      <c r="PYX76" s="84"/>
      <c r="PYY76" s="84"/>
      <c r="PYZ76" s="84"/>
      <c r="PZA76" s="84"/>
      <c r="PZB76" s="84"/>
      <c r="PZC76" s="84"/>
      <c r="PZD76" s="84"/>
      <c r="PZE76" s="84"/>
      <c r="PZF76" s="84"/>
      <c r="PZG76" s="84"/>
      <c r="PZH76" s="84"/>
      <c r="PZI76" s="84"/>
      <c r="PZJ76" s="84"/>
      <c r="PZK76" s="84"/>
      <c r="PZL76" s="84"/>
      <c r="PZM76" s="84"/>
      <c r="PZN76" s="84"/>
      <c r="PZO76" s="84"/>
      <c r="PZP76" s="84"/>
      <c r="PZQ76" s="84"/>
      <c r="PZR76" s="84"/>
      <c r="PZS76" s="84"/>
      <c r="PZT76" s="84"/>
      <c r="PZU76" s="84"/>
      <c r="PZV76" s="84"/>
      <c r="PZW76" s="84"/>
      <c r="PZX76" s="84"/>
      <c r="PZY76" s="84"/>
      <c r="PZZ76" s="84"/>
      <c r="QAA76" s="84"/>
      <c r="QAB76" s="84"/>
      <c r="QAC76" s="84"/>
      <c r="QAD76" s="84"/>
      <c r="QAE76" s="84"/>
      <c r="QAF76" s="84"/>
      <c r="QAG76" s="84"/>
      <c r="QAH76" s="84"/>
      <c r="QAI76" s="84"/>
      <c r="QAJ76" s="84"/>
      <c r="QAK76" s="84"/>
      <c r="QAL76" s="84"/>
      <c r="QAM76" s="84"/>
      <c r="QAN76" s="84"/>
      <c r="QAO76" s="84"/>
      <c r="QAP76" s="84"/>
      <c r="QAQ76" s="84"/>
      <c r="QAR76" s="84"/>
      <c r="QAS76" s="84"/>
      <c r="QAT76" s="84"/>
      <c r="QAU76" s="84"/>
      <c r="QAV76" s="84"/>
      <c r="QAW76" s="84"/>
      <c r="QAX76" s="84"/>
      <c r="QAY76" s="84"/>
      <c r="QAZ76" s="84"/>
      <c r="QBA76" s="84"/>
      <c r="QBB76" s="84"/>
      <c r="QBC76" s="84"/>
      <c r="QBD76" s="84"/>
      <c r="QBE76" s="84"/>
      <c r="QBF76" s="84"/>
      <c r="QBG76" s="84"/>
      <c r="QBH76" s="84"/>
      <c r="QBI76" s="84"/>
      <c r="QBJ76" s="84"/>
      <c r="QBK76" s="84"/>
      <c r="QBL76" s="84"/>
      <c r="QBM76" s="84"/>
      <c r="QBN76" s="84"/>
      <c r="QBO76" s="84"/>
      <c r="QBP76" s="84"/>
      <c r="QBQ76" s="84"/>
      <c r="QBR76" s="84"/>
      <c r="QBS76" s="84"/>
      <c r="QBT76" s="84"/>
      <c r="QBU76" s="84"/>
      <c r="QBV76" s="84"/>
      <c r="QBW76" s="84"/>
      <c r="QBX76" s="84"/>
      <c r="QBY76" s="84"/>
      <c r="QBZ76" s="84"/>
      <c r="QCA76" s="84"/>
      <c r="QCB76" s="84"/>
      <c r="QCC76" s="84"/>
      <c r="QCD76" s="84"/>
      <c r="QCE76" s="84"/>
      <c r="QCF76" s="84"/>
      <c r="QCG76" s="84"/>
      <c r="QCH76" s="84"/>
      <c r="QCI76" s="84"/>
      <c r="QCJ76" s="84"/>
      <c r="QCK76" s="84"/>
      <c r="QCL76" s="84"/>
      <c r="QCM76" s="84"/>
      <c r="QCN76" s="84"/>
      <c r="QCO76" s="84"/>
      <c r="QCP76" s="84"/>
      <c r="QCQ76" s="84"/>
      <c r="QCR76" s="84"/>
      <c r="QCS76" s="84"/>
      <c r="QCT76" s="84"/>
      <c r="QCU76" s="84"/>
      <c r="QCV76" s="84"/>
      <c r="QCW76" s="84"/>
      <c r="QCX76" s="84"/>
      <c r="QCY76" s="84"/>
      <c r="QCZ76" s="84"/>
      <c r="QDA76" s="84"/>
      <c r="QDB76" s="84"/>
      <c r="QDC76" s="84"/>
      <c r="QDD76" s="84"/>
      <c r="QDE76" s="84"/>
      <c r="QDF76" s="84"/>
      <c r="QDG76" s="84"/>
      <c r="QDH76" s="84"/>
      <c r="QDI76" s="84"/>
      <c r="QDJ76" s="84"/>
      <c r="QDK76" s="84"/>
      <c r="QDL76" s="84"/>
      <c r="QDM76" s="84"/>
      <c r="QDN76" s="84"/>
      <c r="QDO76" s="84"/>
      <c r="QDP76" s="84"/>
      <c r="QDQ76" s="84"/>
      <c r="QDR76" s="84"/>
      <c r="QDS76" s="84"/>
      <c r="QDT76" s="84"/>
      <c r="QDU76" s="84"/>
      <c r="QDV76" s="84"/>
      <c r="QDW76" s="84"/>
      <c r="QDX76" s="84"/>
      <c r="QDY76" s="84"/>
      <c r="QDZ76" s="84"/>
      <c r="QEA76" s="84"/>
      <c r="QEB76" s="84"/>
      <c r="QEC76" s="84"/>
      <c r="QED76" s="84"/>
      <c r="QEE76" s="84"/>
      <c r="QEF76" s="84"/>
      <c r="QEG76" s="84"/>
      <c r="QEH76" s="84"/>
      <c r="QEI76" s="84"/>
      <c r="QEJ76" s="84"/>
      <c r="QEK76" s="84"/>
      <c r="QEL76" s="84"/>
      <c r="QEM76" s="84"/>
      <c r="QEN76" s="84"/>
      <c r="QEO76" s="84"/>
      <c r="QEP76" s="84"/>
      <c r="QEQ76" s="84"/>
      <c r="QER76" s="84"/>
      <c r="QES76" s="84"/>
      <c r="QET76" s="84"/>
      <c r="QEU76" s="84"/>
      <c r="QEV76" s="84"/>
      <c r="QEW76" s="84"/>
      <c r="QEX76" s="84"/>
      <c r="QEY76" s="84"/>
      <c r="QEZ76" s="84"/>
      <c r="QFA76" s="84"/>
      <c r="QFB76" s="84"/>
      <c r="QFC76" s="84"/>
      <c r="QFD76" s="84"/>
      <c r="QFE76" s="84"/>
      <c r="QFF76" s="84"/>
      <c r="QFG76" s="84"/>
      <c r="QFH76" s="84"/>
      <c r="QFI76" s="84"/>
      <c r="QFJ76" s="84"/>
      <c r="QFK76" s="84"/>
      <c r="QFL76" s="84"/>
      <c r="QFM76" s="84"/>
      <c r="QFN76" s="84"/>
      <c r="QFO76" s="84"/>
      <c r="QFP76" s="84"/>
      <c r="QFQ76" s="84"/>
      <c r="QFR76" s="84"/>
      <c r="QFS76" s="84"/>
      <c r="QFT76" s="84"/>
      <c r="QFU76" s="84"/>
      <c r="QFV76" s="84"/>
      <c r="QFW76" s="84"/>
      <c r="QFX76" s="84"/>
      <c r="QFY76" s="84"/>
      <c r="QFZ76" s="84"/>
      <c r="QGA76" s="84"/>
      <c r="QGB76" s="84"/>
      <c r="QGC76" s="84"/>
      <c r="QGD76" s="84"/>
      <c r="QGE76" s="84"/>
      <c r="QGF76" s="84"/>
      <c r="QGG76" s="84"/>
      <c r="QGH76" s="84"/>
      <c r="QGI76" s="84"/>
      <c r="QGJ76" s="84"/>
      <c r="QGK76" s="84"/>
      <c r="QGL76" s="84"/>
      <c r="QGM76" s="84"/>
      <c r="QGN76" s="84"/>
      <c r="QGO76" s="84"/>
      <c r="QGP76" s="84"/>
      <c r="QGQ76" s="84"/>
      <c r="QGR76" s="84"/>
      <c r="QGS76" s="84"/>
      <c r="QGT76" s="84"/>
      <c r="QGU76" s="84"/>
      <c r="QGV76" s="84"/>
      <c r="QGW76" s="84"/>
      <c r="QGX76" s="84"/>
      <c r="QGY76" s="84"/>
      <c r="QGZ76" s="84"/>
      <c r="QHA76" s="84"/>
      <c r="QHB76" s="84"/>
      <c r="QHC76" s="84"/>
      <c r="QHD76" s="84"/>
      <c r="QHE76" s="84"/>
      <c r="QHF76" s="84"/>
      <c r="QHG76" s="84"/>
      <c r="QHH76" s="84"/>
      <c r="QHI76" s="84"/>
      <c r="QHJ76" s="84"/>
      <c r="QHK76" s="84"/>
      <c r="QHL76" s="84"/>
      <c r="QHM76" s="84"/>
      <c r="QHN76" s="84"/>
      <c r="QHO76" s="84"/>
      <c r="QHP76" s="84"/>
      <c r="QHQ76" s="84"/>
      <c r="QHR76" s="84"/>
      <c r="QHS76" s="84"/>
      <c r="QHT76" s="84"/>
      <c r="QHU76" s="84"/>
      <c r="QHV76" s="84"/>
      <c r="QHW76" s="84"/>
      <c r="QHX76" s="84"/>
      <c r="QHY76" s="84"/>
      <c r="QHZ76" s="84"/>
      <c r="QIA76" s="84"/>
      <c r="QIB76" s="84"/>
      <c r="QIC76" s="84"/>
      <c r="QID76" s="84"/>
      <c r="QIE76" s="84"/>
      <c r="QIF76" s="84"/>
      <c r="QIG76" s="84"/>
      <c r="QIH76" s="84"/>
      <c r="QII76" s="84"/>
      <c r="QIJ76" s="84"/>
      <c r="QIK76" s="84"/>
      <c r="QIL76" s="84"/>
      <c r="QIM76" s="84"/>
      <c r="QIN76" s="84"/>
      <c r="QIO76" s="84"/>
      <c r="QIP76" s="84"/>
      <c r="QIQ76" s="84"/>
      <c r="QIR76" s="84"/>
      <c r="QIS76" s="84"/>
      <c r="QIT76" s="84"/>
      <c r="QIU76" s="84"/>
      <c r="QIV76" s="84"/>
      <c r="QIW76" s="84"/>
      <c r="QIX76" s="84"/>
      <c r="QIY76" s="84"/>
      <c r="QIZ76" s="84"/>
      <c r="QJA76" s="84"/>
      <c r="QJB76" s="84"/>
      <c r="QJC76" s="84"/>
      <c r="QJD76" s="84"/>
      <c r="QJE76" s="84"/>
      <c r="QJF76" s="84"/>
      <c r="QJG76" s="84"/>
      <c r="QJH76" s="84"/>
      <c r="QJI76" s="84"/>
      <c r="QJJ76" s="84"/>
      <c r="QJK76" s="84"/>
      <c r="QJL76" s="84"/>
      <c r="QJM76" s="84"/>
      <c r="QJN76" s="84"/>
      <c r="QJO76" s="84"/>
      <c r="QJP76" s="84"/>
      <c r="QJQ76" s="84"/>
      <c r="QJR76" s="84"/>
      <c r="QJS76" s="84"/>
      <c r="QJT76" s="84"/>
      <c r="QJU76" s="84"/>
      <c r="QJV76" s="84"/>
      <c r="QJW76" s="84"/>
      <c r="QJX76" s="84"/>
      <c r="QJY76" s="84"/>
      <c r="QJZ76" s="84"/>
      <c r="QKA76" s="84"/>
      <c r="QKB76" s="84"/>
      <c r="QKC76" s="84"/>
      <c r="QKD76" s="84"/>
      <c r="QKE76" s="84"/>
      <c r="QKF76" s="84"/>
      <c r="QKG76" s="84"/>
      <c r="QKH76" s="84"/>
      <c r="QKI76" s="84"/>
      <c r="QKJ76" s="84"/>
      <c r="QKK76" s="84"/>
      <c r="QKL76" s="84"/>
      <c r="QKM76" s="84"/>
      <c r="QKN76" s="84"/>
      <c r="QKO76" s="84"/>
      <c r="QKP76" s="84"/>
      <c r="QKQ76" s="84"/>
      <c r="QKR76" s="84"/>
      <c r="QKS76" s="84"/>
      <c r="QKT76" s="84"/>
      <c r="QKU76" s="84"/>
      <c r="QKV76" s="84"/>
      <c r="QKW76" s="84"/>
      <c r="QKX76" s="84"/>
      <c r="QKY76" s="84"/>
      <c r="QKZ76" s="84"/>
      <c r="QLA76" s="84"/>
      <c r="QLB76" s="84"/>
      <c r="QLC76" s="84"/>
      <c r="QLD76" s="84"/>
      <c r="QLE76" s="84"/>
      <c r="QLF76" s="84"/>
      <c r="QLG76" s="84"/>
      <c r="QLH76" s="84"/>
      <c r="QLI76" s="84"/>
      <c r="QLJ76" s="84"/>
      <c r="QLK76" s="84"/>
      <c r="QLL76" s="84"/>
      <c r="QLM76" s="84"/>
      <c r="QLN76" s="84"/>
      <c r="QLO76" s="84"/>
      <c r="QLP76" s="84"/>
      <c r="QLQ76" s="84"/>
      <c r="QLR76" s="84"/>
      <c r="QLS76" s="84"/>
      <c r="QLT76" s="84"/>
      <c r="QLU76" s="84"/>
      <c r="QLV76" s="84"/>
      <c r="QLW76" s="84"/>
      <c r="QLX76" s="84"/>
      <c r="QLY76" s="84"/>
      <c r="QLZ76" s="84"/>
      <c r="QMA76" s="84"/>
      <c r="QMB76" s="84"/>
      <c r="QMC76" s="84"/>
      <c r="QMD76" s="84"/>
      <c r="QME76" s="84"/>
      <c r="QMF76" s="84"/>
      <c r="QMG76" s="84"/>
      <c r="QMH76" s="84"/>
      <c r="QMI76" s="84"/>
      <c r="QMJ76" s="84"/>
      <c r="QMK76" s="84"/>
      <c r="QML76" s="84"/>
      <c r="QMM76" s="84"/>
      <c r="QMN76" s="84"/>
      <c r="QMO76" s="84"/>
      <c r="QMP76" s="84"/>
      <c r="QMQ76" s="84"/>
      <c r="QMR76" s="84"/>
      <c r="QMS76" s="84"/>
      <c r="QMT76" s="84"/>
      <c r="QMU76" s="84"/>
      <c r="QMV76" s="84"/>
      <c r="QMW76" s="84"/>
      <c r="QMX76" s="84"/>
      <c r="QMY76" s="84"/>
      <c r="QMZ76" s="84"/>
      <c r="QNA76" s="84"/>
      <c r="QNB76" s="84"/>
      <c r="QNC76" s="84"/>
      <c r="QND76" s="84"/>
      <c r="QNE76" s="84"/>
      <c r="QNF76" s="84"/>
      <c r="QNG76" s="84"/>
      <c r="QNH76" s="84"/>
      <c r="QNI76" s="84"/>
      <c r="QNJ76" s="84"/>
      <c r="QNK76" s="84"/>
      <c r="QNL76" s="84"/>
      <c r="QNM76" s="84"/>
      <c r="QNN76" s="84"/>
      <c r="QNO76" s="84"/>
      <c r="QNP76" s="84"/>
      <c r="QNQ76" s="84"/>
      <c r="QNR76" s="84"/>
      <c r="QNS76" s="84"/>
      <c r="QNT76" s="84"/>
      <c r="QNU76" s="84"/>
      <c r="QNV76" s="84"/>
      <c r="QNW76" s="84"/>
      <c r="QNX76" s="84"/>
      <c r="QNY76" s="84"/>
      <c r="QNZ76" s="84"/>
      <c r="QOA76" s="84"/>
      <c r="QOB76" s="84"/>
      <c r="QOC76" s="84"/>
      <c r="QOD76" s="84"/>
      <c r="QOE76" s="84"/>
      <c r="QOF76" s="84"/>
      <c r="QOG76" s="84"/>
      <c r="QOH76" s="84"/>
      <c r="QOI76" s="84"/>
      <c r="QOJ76" s="84"/>
      <c r="QOK76" s="84"/>
      <c r="QOL76" s="84"/>
      <c r="QOM76" s="84"/>
      <c r="QON76" s="84"/>
      <c r="QOO76" s="84"/>
      <c r="QOP76" s="84"/>
      <c r="QOQ76" s="84"/>
      <c r="QOR76" s="84"/>
      <c r="QOS76" s="84"/>
      <c r="QOT76" s="84"/>
      <c r="QOU76" s="84"/>
      <c r="QOV76" s="84"/>
      <c r="QOW76" s="84"/>
      <c r="QOX76" s="84"/>
      <c r="QOY76" s="84"/>
      <c r="QOZ76" s="84"/>
      <c r="QPA76" s="84"/>
      <c r="QPB76" s="84"/>
      <c r="QPC76" s="84"/>
      <c r="QPD76" s="84"/>
      <c r="QPE76" s="84"/>
      <c r="QPF76" s="84"/>
      <c r="QPG76" s="84"/>
      <c r="QPH76" s="84"/>
      <c r="QPI76" s="84"/>
      <c r="QPJ76" s="84"/>
      <c r="QPK76" s="84"/>
      <c r="QPL76" s="84"/>
      <c r="QPM76" s="84"/>
      <c r="QPN76" s="84"/>
      <c r="QPO76" s="84"/>
      <c r="QPP76" s="84"/>
      <c r="QPQ76" s="84"/>
      <c r="QPR76" s="84"/>
      <c r="QPS76" s="84"/>
      <c r="QPT76" s="84"/>
      <c r="QPU76" s="84"/>
      <c r="QPV76" s="84"/>
      <c r="QPW76" s="84"/>
      <c r="QPX76" s="84"/>
      <c r="QPY76" s="84"/>
      <c r="QPZ76" s="84"/>
      <c r="QQA76" s="84"/>
      <c r="QQB76" s="84"/>
      <c r="QQC76" s="84"/>
      <c r="QQD76" s="84"/>
      <c r="QQE76" s="84"/>
      <c r="QQF76" s="84"/>
      <c r="QQG76" s="84"/>
      <c r="QQH76" s="84"/>
      <c r="QQI76" s="84"/>
      <c r="QQJ76" s="84"/>
      <c r="QQK76" s="84"/>
      <c r="QQL76" s="84"/>
      <c r="QQM76" s="84"/>
      <c r="QQN76" s="84"/>
      <c r="QQO76" s="84"/>
      <c r="QQP76" s="84"/>
      <c r="QQQ76" s="84"/>
      <c r="QQR76" s="84"/>
      <c r="QQS76" s="84"/>
      <c r="QQT76" s="84"/>
      <c r="QQU76" s="84"/>
      <c r="QQV76" s="84"/>
      <c r="QQW76" s="84"/>
      <c r="QQX76" s="84"/>
      <c r="QQY76" s="84"/>
      <c r="QQZ76" s="84"/>
      <c r="QRA76" s="84"/>
      <c r="QRB76" s="84"/>
      <c r="QRC76" s="84"/>
      <c r="QRD76" s="84"/>
      <c r="QRE76" s="84"/>
      <c r="QRF76" s="84"/>
      <c r="QRG76" s="84"/>
      <c r="QRH76" s="84"/>
      <c r="QRI76" s="84"/>
      <c r="QRJ76" s="84"/>
      <c r="QRK76" s="84"/>
      <c r="QRL76" s="84"/>
      <c r="QRM76" s="84"/>
      <c r="QRN76" s="84"/>
      <c r="QRO76" s="84"/>
      <c r="QRP76" s="84"/>
      <c r="QRQ76" s="84"/>
      <c r="QRR76" s="84"/>
      <c r="QRS76" s="84"/>
      <c r="QRT76" s="84"/>
      <c r="QRU76" s="84"/>
      <c r="QRV76" s="84"/>
      <c r="QRW76" s="84"/>
      <c r="QRX76" s="84"/>
      <c r="QRY76" s="84"/>
      <c r="QRZ76" s="84"/>
      <c r="QSA76" s="84"/>
      <c r="QSB76" s="84"/>
      <c r="QSC76" s="84"/>
      <c r="QSD76" s="84"/>
      <c r="QSE76" s="84"/>
      <c r="QSF76" s="84"/>
      <c r="QSG76" s="84"/>
      <c r="QSH76" s="84"/>
      <c r="QSI76" s="84"/>
      <c r="QSJ76" s="84"/>
      <c r="QSK76" s="84"/>
      <c r="QSL76" s="84"/>
      <c r="QSM76" s="84"/>
      <c r="QSN76" s="84"/>
      <c r="QSO76" s="84"/>
      <c r="QSP76" s="84"/>
      <c r="QSQ76" s="84"/>
      <c r="QSR76" s="84"/>
      <c r="QSS76" s="84"/>
      <c r="QST76" s="84"/>
      <c r="QSU76" s="84"/>
      <c r="QSV76" s="84"/>
      <c r="QSW76" s="84"/>
      <c r="QSX76" s="84"/>
      <c r="QSY76" s="84"/>
      <c r="QSZ76" s="84"/>
      <c r="QTA76" s="84"/>
      <c r="QTB76" s="84"/>
      <c r="QTC76" s="84"/>
      <c r="QTD76" s="84"/>
      <c r="QTE76" s="84"/>
      <c r="QTF76" s="84"/>
      <c r="QTG76" s="84"/>
      <c r="QTH76" s="84"/>
      <c r="QTI76" s="84"/>
      <c r="QTJ76" s="84"/>
      <c r="QTK76" s="84"/>
      <c r="QTL76" s="84"/>
      <c r="QTM76" s="84"/>
      <c r="QTN76" s="84"/>
      <c r="QTO76" s="84"/>
      <c r="QTP76" s="84"/>
      <c r="QTQ76" s="84"/>
      <c r="QTR76" s="84"/>
      <c r="QTS76" s="84"/>
      <c r="QTT76" s="84"/>
      <c r="QTU76" s="84"/>
      <c r="QTV76" s="84"/>
      <c r="QTW76" s="84"/>
      <c r="QTX76" s="84"/>
      <c r="QTY76" s="84"/>
      <c r="QTZ76" s="84"/>
      <c r="QUA76" s="84"/>
      <c r="QUB76" s="84"/>
      <c r="QUC76" s="84"/>
      <c r="QUD76" s="84"/>
      <c r="QUE76" s="84"/>
      <c r="QUF76" s="84"/>
      <c r="QUG76" s="84"/>
      <c r="QUH76" s="84"/>
      <c r="QUI76" s="84"/>
      <c r="QUJ76" s="84"/>
      <c r="QUK76" s="84"/>
      <c r="QUL76" s="84"/>
      <c r="QUM76" s="84"/>
      <c r="QUN76" s="84"/>
      <c r="QUO76" s="84"/>
      <c r="QUP76" s="84"/>
      <c r="QUQ76" s="84"/>
      <c r="QUR76" s="84"/>
      <c r="QUS76" s="84"/>
      <c r="QUT76" s="84"/>
      <c r="QUU76" s="84"/>
      <c r="QUV76" s="84"/>
      <c r="QUW76" s="84"/>
      <c r="QUX76" s="84"/>
      <c r="QUY76" s="84"/>
      <c r="QUZ76" s="84"/>
      <c r="QVA76" s="84"/>
      <c r="QVB76" s="84"/>
      <c r="QVC76" s="84"/>
      <c r="QVD76" s="84"/>
      <c r="QVE76" s="84"/>
      <c r="QVF76" s="84"/>
      <c r="QVG76" s="84"/>
      <c r="QVH76" s="84"/>
      <c r="QVI76" s="84"/>
      <c r="QVJ76" s="84"/>
      <c r="QVK76" s="84"/>
      <c r="QVL76" s="84"/>
      <c r="QVM76" s="84"/>
      <c r="QVN76" s="84"/>
      <c r="QVO76" s="84"/>
      <c r="QVP76" s="84"/>
      <c r="QVQ76" s="84"/>
      <c r="QVR76" s="84"/>
      <c r="QVS76" s="84"/>
      <c r="QVT76" s="84"/>
      <c r="QVU76" s="84"/>
      <c r="QVV76" s="84"/>
      <c r="QVW76" s="84"/>
      <c r="QVX76" s="84"/>
      <c r="QVY76" s="84"/>
      <c r="QVZ76" s="84"/>
      <c r="QWA76" s="84"/>
      <c r="QWB76" s="84"/>
      <c r="QWC76" s="84"/>
      <c r="QWD76" s="84"/>
      <c r="QWE76" s="84"/>
      <c r="QWF76" s="84"/>
      <c r="QWG76" s="84"/>
      <c r="QWH76" s="84"/>
      <c r="QWI76" s="84"/>
      <c r="QWJ76" s="84"/>
      <c r="QWK76" s="84"/>
      <c r="QWL76" s="84"/>
      <c r="QWM76" s="84"/>
      <c r="QWN76" s="84"/>
      <c r="QWO76" s="84"/>
      <c r="QWP76" s="84"/>
      <c r="QWQ76" s="84"/>
      <c r="QWR76" s="84"/>
      <c r="QWS76" s="84"/>
      <c r="QWT76" s="84"/>
      <c r="QWU76" s="84"/>
      <c r="QWV76" s="84"/>
      <c r="QWW76" s="84"/>
      <c r="QWX76" s="84"/>
      <c r="QWY76" s="84"/>
      <c r="QWZ76" s="84"/>
      <c r="QXA76" s="84"/>
      <c r="QXB76" s="84"/>
      <c r="QXC76" s="84"/>
      <c r="QXD76" s="84"/>
      <c r="QXE76" s="84"/>
      <c r="QXF76" s="84"/>
      <c r="QXG76" s="84"/>
      <c r="QXH76" s="84"/>
      <c r="QXI76" s="84"/>
      <c r="QXJ76" s="84"/>
      <c r="QXK76" s="84"/>
      <c r="QXL76" s="84"/>
      <c r="QXM76" s="84"/>
      <c r="QXN76" s="84"/>
      <c r="QXO76" s="84"/>
      <c r="QXP76" s="84"/>
      <c r="QXQ76" s="84"/>
      <c r="QXR76" s="84"/>
      <c r="QXS76" s="84"/>
      <c r="QXT76" s="84"/>
      <c r="QXU76" s="84"/>
      <c r="QXV76" s="84"/>
      <c r="QXW76" s="84"/>
      <c r="QXX76" s="84"/>
      <c r="QXY76" s="84"/>
      <c r="QXZ76" s="84"/>
      <c r="QYA76" s="84"/>
      <c r="QYB76" s="84"/>
      <c r="QYC76" s="84"/>
      <c r="QYD76" s="84"/>
      <c r="QYE76" s="84"/>
      <c r="QYF76" s="84"/>
      <c r="QYG76" s="84"/>
      <c r="QYH76" s="84"/>
      <c r="QYI76" s="84"/>
      <c r="QYJ76" s="84"/>
      <c r="QYK76" s="84"/>
      <c r="QYL76" s="84"/>
      <c r="QYM76" s="84"/>
      <c r="QYN76" s="84"/>
      <c r="QYO76" s="84"/>
      <c r="QYP76" s="84"/>
      <c r="QYQ76" s="84"/>
      <c r="QYR76" s="84"/>
      <c r="QYS76" s="84"/>
      <c r="QYT76" s="84"/>
      <c r="QYU76" s="84"/>
      <c r="QYV76" s="84"/>
      <c r="QYW76" s="84"/>
      <c r="QYX76" s="84"/>
      <c r="QYY76" s="84"/>
      <c r="QYZ76" s="84"/>
      <c r="QZA76" s="84"/>
      <c r="QZB76" s="84"/>
      <c r="QZC76" s="84"/>
      <c r="QZD76" s="84"/>
      <c r="QZE76" s="84"/>
      <c r="QZF76" s="84"/>
      <c r="QZG76" s="84"/>
      <c r="QZH76" s="84"/>
      <c r="QZI76" s="84"/>
      <c r="QZJ76" s="84"/>
      <c r="QZK76" s="84"/>
      <c r="QZL76" s="84"/>
      <c r="QZM76" s="84"/>
      <c r="QZN76" s="84"/>
      <c r="QZO76" s="84"/>
      <c r="QZP76" s="84"/>
      <c r="QZQ76" s="84"/>
      <c r="QZR76" s="84"/>
      <c r="QZS76" s="84"/>
      <c r="QZT76" s="84"/>
      <c r="QZU76" s="84"/>
      <c r="QZV76" s="84"/>
      <c r="QZW76" s="84"/>
      <c r="QZX76" s="84"/>
      <c r="QZY76" s="84"/>
      <c r="QZZ76" s="84"/>
      <c r="RAA76" s="84"/>
      <c r="RAB76" s="84"/>
      <c r="RAC76" s="84"/>
      <c r="RAD76" s="84"/>
      <c r="RAE76" s="84"/>
      <c r="RAF76" s="84"/>
      <c r="RAG76" s="84"/>
      <c r="RAH76" s="84"/>
      <c r="RAI76" s="84"/>
      <c r="RAJ76" s="84"/>
      <c r="RAK76" s="84"/>
      <c r="RAL76" s="84"/>
      <c r="RAM76" s="84"/>
      <c r="RAN76" s="84"/>
      <c r="RAO76" s="84"/>
      <c r="RAP76" s="84"/>
      <c r="RAQ76" s="84"/>
      <c r="RAR76" s="84"/>
      <c r="RAS76" s="84"/>
      <c r="RAT76" s="84"/>
      <c r="RAU76" s="84"/>
      <c r="RAV76" s="84"/>
      <c r="RAW76" s="84"/>
      <c r="RAX76" s="84"/>
      <c r="RAY76" s="84"/>
      <c r="RAZ76" s="84"/>
      <c r="RBA76" s="84"/>
      <c r="RBB76" s="84"/>
      <c r="RBC76" s="84"/>
      <c r="RBD76" s="84"/>
      <c r="RBE76" s="84"/>
      <c r="RBF76" s="84"/>
      <c r="RBG76" s="84"/>
      <c r="RBH76" s="84"/>
      <c r="RBI76" s="84"/>
      <c r="RBJ76" s="84"/>
      <c r="RBK76" s="84"/>
      <c r="RBL76" s="84"/>
      <c r="RBM76" s="84"/>
      <c r="RBN76" s="84"/>
      <c r="RBO76" s="84"/>
      <c r="RBP76" s="84"/>
      <c r="RBQ76" s="84"/>
      <c r="RBR76" s="84"/>
      <c r="RBS76" s="84"/>
      <c r="RBT76" s="84"/>
      <c r="RBU76" s="84"/>
      <c r="RBV76" s="84"/>
      <c r="RBW76" s="84"/>
      <c r="RBX76" s="84"/>
      <c r="RBY76" s="84"/>
      <c r="RBZ76" s="84"/>
      <c r="RCA76" s="84"/>
      <c r="RCB76" s="84"/>
      <c r="RCC76" s="84"/>
      <c r="RCD76" s="84"/>
      <c r="RCE76" s="84"/>
      <c r="RCF76" s="84"/>
      <c r="RCG76" s="84"/>
      <c r="RCH76" s="84"/>
      <c r="RCI76" s="84"/>
      <c r="RCJ76" s="84"/>
      <c r="RCK76" s="84"/>
      <c r="RCL76" s="84"/>
      <c r="RCM76" s="84"/>
      <c r="RCN76" s="84"/>
      <c r="RCO76" s="84"/>
      <c r="RCP76" s="84"/>
      <c r="RCQ76" s="84"/>
      <c r="RCR76" s="84"/>
      <c r="RCS76" s="84"/>
      <c r="RCT76" s="84"/>
      <c r="RCU76" s="84"/>
      <c r="RCV76" s="84"/>
      <c r="RCW76" s="84"/>
      <c r="RCX76" s="84"/>
      <c r="RCY76" s="84"/>
      <c r="RCZ76" s="84"/>
      <c r="RDA76" s="84"/>
      <c r="RDB76" s="84"/>
      <c r="RDC76" s="84"/>
      <c r="RDD76" s="84"/>
      <c r="RDE76" s="84"/>
      <c r="RDF76" s="84"/>
      <c r="RDG76" s="84"/>
      <c r="RDH76" s="84"/>
      <c r="RDI76" s="84"/>
      <c r="RDJ76" s="84"/>
      <c r="RDK76" s="84"/>
      <c r="RDL76" s="84"/>
      <c r="RDM76" s="84"/>
      <c r="RDN76" s="84"/>
      <c r="RDO76" s="84"/>
      <c r="RDP76" s="84"/>
      <c r="RDQ76" s="84"/>
      <c r="RDR76" s="84"/>
      <c r="RDS76" s="84"/>
      <c r="RDT76" s="84"/>
      <c r="RDU76" s="84"/>
      <c r="RDV76" s="84"/>
      <c r="RDW76" s="84"/>
      <c r="RDX76" s="84"/>
      <c r="RDY76" s="84"/>
      <c r="RDZ76" s="84"/>
      <c r="REA76" s="84"/>
      <c r="REB76" s="84"/>
      <c r="REC76" s="84"/>
      <c r="RED76" s="84"/>
      <c r="REE76" s="84"/>
      <c r="REF76" s="84"/>
      <c r="REG76" s="84"/>
      <c r="REH76" s="84"/>
      <c r="REI76" s="84"/>
      <c r="REJ76" s="84"/>
      <c r="REK76" s="84"/>
      <c r="REL76" s="84"/>
      <c r="REM76" s="84"/>
      <c r="REN76" s="84"/>
      <c r="REO76" s="84"/>
      <c r="REP76" s="84"/>
      <c r="REQ76" s="84"/>
      <c r="RER76" s="84"/>
      <c r="RES76" s="84"/>
      <c r="RET76" s="84"/>
      <c r="REU76" s="84"/>
      <c r="REV76" s="84"/>
      <c r="REW76" s="84"/>
      <c r="REX76" s="84"/>
      <c r="REY76" s="84"/>
      <c r="REZ76" s="84"/>
      <c r="RFA76" s="84"/>
      <c r="RFB76" s="84"/>
      <c r="RFC76" s="84"/>
      <c r="RFD76" s="84"/>
      <c r="RFE76" s="84"/>
      <c r="RFF76" s="84"/>
      <c r="RFG76" s="84"/>
      <c r="RFH76" s="84"/>
      <c r="RFI76" s="84"/>
      <c r="RFJ76" s="84"/>
      <c r="RFK76" s="84"/>
      <c r="RFL76" s="84"/>
      <c r="RFM76" s="84"/>
      <c r="RFN76" s="84"/>
      <c r="RFO76" s="84"/>
      <c r="RFP76" s="84"/>
      <c r="RFQ76" s="84"/>
      <c r="RFR76" s="84"/>
      <c r="RFS76" s="84"/>
      <c r="RFT76" s="84"/>
      <c r="RFU76" s="84"/>
      <c r="RFV76" s="84"/>
      <c r="RFW76" s="84"/>
      <c r="RFX76" s="84"/>
      <c r="RFY76" s="84"/>
      <c r="RFZ76" s="84"/>
      <c r="RGA76" s="84"/>
      <c r="RGB76" s="84"/>
      <c r="RGC76" s="84"/>
      <c r="RGD76" s="84"/>
      <c r="RGE76" s="84"/>
      <c r="RGF76" s="84"/>
      <c r="RGG76" s="84"/>
      <c r="RGH76" s="84"/>
      <c r="RGI76" s="84"/>
      <c r="RGJ76" s="84"/>
      <c r="RGK76" s="84"/>
      <c r="RGL76" s="84"/>
      <c r="RGM76" s="84"/>
      <c r="RGN76" s="84"/>
      <c r="RGO76" s="84"/>
      <c r="RGP76" s="84"/>
      <c r="RGQ76" s="84"/>
      <c r="RGR76" s="84"/>
      <c r="RGS76" s="84"/>
      <c r="RGT76" s="84"/>
      <c r="RGU76" s="84"/>
      <c r="RGV76" s="84"/>
      <c r="RGW76" s="84"/>
      <c r="RGX76" s="84"/>
      <c r="RGY76" s="84"/>
      <c r="RGZ76" s="84"/>
      <c r="RHA76" s="84"/>
      <c r="RHB76" s="84"/>
      <c r="RHC76" s="84"/>
      <c r="RHD76" s="84"/>
      <c r="RHE76" s="84"/>
      <c r="RHF76" s="84"/>
      <c r="RHG76" s="84"/>
      <c r="RHH76" s="84"/>
      <c r="RHI76" s="84"/>
      <c r="RHJ76" s="84"/>
      <c r="RHK76" s="84"/>
      <c r="RHL76" s="84"/>
      <c r="RHM76" s="84"/>
      <c r="RHN76" s="84"/>
      <c r="RHO76" s="84"/>
      <c r="RHP76" s="84"/>
      <c r="RHQ76" s="84"/>
      <c r="RHR76" s="84"/>
      <c r="RHS76" s="84"/>
      <c r="RHT76" s="84"/>
      <c r="RHU76" s="84"/>
      <c r="RHV76" s="84"/>
      <c r="RHW76" s="84"/>
      <c r="RHX76" s="84"/>
      <c r="RHY76" s="84"/>
      <c r="RHZ76" s="84"/>
      <c r="RIA76" s="84"/>
      <c r="RIB76" s="84"/>
      <c r="RIC76" s="84"/>
      <c r="RID76" s="84"/>
      <c r="RIE76" s="84"/>
      <c r="RIF76" s="84"/>
      <c r="RIG76" s="84"/>
      <c r="RIH76" s="84"/>
      <c r="RII76" s="84"/>
      <c r="RIJ76" s="84"/>
      <c r="RIK76" s="84"/>
      <c r="RIL76" s="84"/>
      <c r="RIM76" s="84"/>
      <c r="RIN76" s="84"/>
      <c r="RIO76" s="84"/>
      <c r="RIP76" s="84"/>
      <c r="RIQ76" s="84"/>
      <c r="RIR76" s="84"/>
      <c r="RIS76" s="84"/>
      <c r="RIT76" s="84"/>
      <c r="RIU76" s="84"/>
      <c r="RIV76" s="84"/>
      <c r="RIW76" s="84"/>
      <c r="RIX76" s="84"/>
      <c r="RIY76" s="84"/>
      <c r="RIZ76" s="84"/>
      <c r="RJA76" s="84"/>
      <c r="RJB76" s="84"/>
      <c r="RJC76" s="84"/>
      <c r="RJD76" s="84"/>
      <c r="RJE76" s="84"/>
      <c r="RJF76" s="84"/>
      <c r="RJG76" s="84"/>
      <c r="RJH76" s="84"/>
      <c r="RJI76" s="84"/>
      <c r="RJJ76" s="84"/>
      <c r="RJK76" s="84"/>
      <c r="RJL76" s="84"/>
      <c r="RJM76" s="84"/>
      <c r="RJN76" s="84"/>
      <c r="RJO76" s="84"/>
      <c r="RJP76" s="84"/>
      <c r="RJQ76" s="84"/>
      <c r="RJR76" s="84"/>
      <c r="RJS76" s="84"/>
      <c r="RJT76" s="84"/>
      <c r="RJU76" s="84"/>
      <c r="RJV76" s="84"/>
      <c r="RJW76" s="84"/>
      <c r="RJX76" s="84"/>
      <c r="RJY76" s="84"/>
      <c r="RJZ76" s="84"/>
      <c r="RKA76" s="84"/>
      <c r="RKB76" s="84"/>
      <c r="RKC76" s="84"/>
      <c r="RKD76" s="84"/>
      <c r="RKE76" s="84"/>
      <c r="RKF76" s="84"/>
      <c r="RKG76" s="84"/>
      <c r="RKH76" s="84"/>
      <c r="RKI76" s="84"/>
      <c r="RKJ76" s="84"/>
      <c r="RKK76" s="84"/>
      <c r="RKL76" s="84"/>
      <c r="RKM76" s="84"/>
      <c r="RKN76" s="84"/>
      <c r="RKO76" s="84"/>
      <c r="RKP76" s="84"/>
      <c r="RKQ76" s="84"/>
      <c r="RKR76" s="84"/>
      <c r="RKS76" s="84"/>
      <c r="RKT76" s="84"/>
      <c r="RKU76" s="84"/>
      <c r="RKV76" s="84"/>
      <c r="RKW76" s="84"/>
      <c r="RKX76" s="84"/>
      <c r="RKY76" s="84"/>
      <c r="RKZ76" s="84"/>
      <c r="RLA76" s="84"/>
      <c r="RLB76" s="84"/>
      <c r="RLC76" s="84"/>
      <c r="RLD76" s="84"/>
      <c r="RLE76" s="84"/>
      <c r="RLF76" s="84"/>
      <c r="RLG76" s="84"/>
      <c r="RLH76" s="84"/>
      <c r="RLI76" s="84"/>
      <c r="RLJ76" s="84"/>
      <c r="RLK76" s="84"/>
      <c r="RLL76" s="84"/>
      <c r="RLM76" s="84"/>
      <c r="RLN76" s="84"/>
      <c r="RLO76" s="84"/>
      <c r="RLP76" s="84"/>
      <c r="RLQ76" s="84"/>
      <c r="RLR76" s="84"/>
      <c r="RLS76" s="84"/>
      <c r="RLT76" s="84"/>
      <c r="RLU76" s="84"/>
      <c r="RLV76" s="84"/>
      <c r="RLW76" s="84"/>
      <c r="RLX76" s="84"/>
      <c r="RLY76" s="84"/>
      <c r="RLZ76" s="84"/>
      <c r="RMA76" s="84"/>
      <c r="RMB76" s="84"/>
      <c r="RMC76" s="84"/>
      <c r="RMD76" s="84"/>
      <c r="RME76" s="84"/>
      <c r="RMF76" s="84"/>
      <c r="RMG76" s="84"/>
      <c r="RMH76" s="84"/>
      <c r="RMI76" s="84"/>
      <c r="RMJ76" s="84"/>
      <c r="RMK76" s="84"/>
      <c r="RML76" s="84"/>
      <c r="RMM76" s="84"/>
      <c r="RMN76" s="84"/>
      <c r="RMO76" s="84"/>
      <c r="RMP76" s="84"/>
      <c r="RMQ76" s="84"/>
      <c r="RMR76" s="84"/>
      <c r="RMS76" s="84"/>
      <c r="RMT76" s="84"/>
      <c r="RMU76" s="84"/>
      <c r="RMV76" s="84"/>
      <c r="RMW76" s="84"/>
      <c r="RMX76" s="84"/>
      <c r="RMY76" s="84"/>
      <c r="RMZ76" s="84"/>
      <c r="RNA76" s="84"/>
      <c r="RNB76" s="84"/>
      <c r="RNC76" s="84"/>
      <c r="RND76" s="84"/>
      <c r="RNE76" s="84"/>
      <c r="RNF76" s="84"/>
      <c r="RNG76" s="84"/>
      <c r="RNH76" s="84"/>
      <c r="RNI76" s="84"/>
      <c r="RNJ76" s="84"/>
      <c r="RNK76" s="84"/>
      <c r="RNL76" s="84"/>
      <c r="RNM76" s="84"/>
      <c r="RNN76" s="84"/>
      <c r="RNO76" s="84"/>
      <c r="RNP76" s="84"/>
      <c r="RNQ76" s="84"/>
      <c r="RNR76" s="84"/>
      <c r="RNS76" s="84"/>
      <c r="RNT76" s="84"/>
      <c r="RNU76" s="84"/>
      <c r="RNV76" s="84"/>
      <c r="RNW76" s="84"/>
      <c r="RNX76" s="84"/>
      <c r="RNY76" s="84"/>
      <c r="RNZ76" s="84"/>
      <c r="ROA76" s="84"/>
      <c r="ROB76" s="84"/>
      <c r="ROC76" s="84"/>
      <c r="ROD76" s="84"/>
      <c r="ROE76" s="84"/>
      <c r="ROF76" s="84"/>
      <c r="ROG76" s="84"/>
      <c r="ROH76" s="84"/>
      <c r="ROI76" s="84"/>
      <c r="ROJ76" s="84"/>
      <c r="ROK76" s="84"/>
      <c r="ROL76" s="84"/>
      <c r="ROM76" s="84"/>
      <c r="RON76" s="84"/>
      <c r="ROO76" s="84"/>
      <c r="ROP76" s="84"/>
      <c r="ROQ76" s="84"/>
      <c r="ROR76" s="84"/>
      <c r="ROS76" s="84"/>
      <c r="ROT76" s="84"/>
      <c r="ROU76" s="84"/>
      <c r="ROV76" s="84"/>
      <c r="ROW76" s="84"/>
      <c r="ROX76" s="84"/>
      <c r="ROY76" s="84"/>
      <c r="ROZ76" s="84"/>
      <c r="RPA76" s="84"/>
      <c r="RPB76" s="84"/>
      <c r="RPC76" s="84"/>
      <c r="RPD76" s="84"/>
      <c r="RPE76" s="84"/>
      <c r="RPF76" s="84"/>
      <c r="RPG76" s="84"/>
      <c r="RPH76" s="84"/>
      <c r="RPI76" s="84"/>
      <c r="RPJ76" s="84"/>
      <c r="RPK76" s="84"/>
      <c r="RPL76" s="84"/>
      <c r="RPM76" s="84"/>
      <c r="RPN76" s="84"/>
      <c r="RPO76" s="84"/>
      <c r="RPP76" s="84"/>
      <c r="RPQ76" s="84"/>
      <c r="RPR76" s="84"/>
      <c r="RPS76" s="84"/>
      <c r="RPT76" s="84"/>
      <c r="RPU76" s="84"/>
      <c r="RPV76" s="84"/>
      <c r="RPW76" s="84"/>
      <c r="RPX76" s="84"/>
      <c r="RPY76" s="84"/>
      <c r="RPZ76" s="84"/>
      <c r="RQA76" s="84"/>
      <c r="RQB76" s="84"/>
      <c r="RQC76" s="84"/>
      <c r="RQD76" s="84"/>
      <c r="RQE76" s="84"/>
      <c r="RQF76" s="84"/>
      <c r="RQG76" s="84"/>
      <c r="RQH76" s="84"/>
      <c r="RQI76" s="84"/>
      <c r="RQJ76" s="84"/>
      <c r="RQK76" s="84"/>
      <c r="RQL76" s="84"/>
      <c r="RQM76" s="84"/>
      <c r="RQN76" s="84"/>
      <c r="RQO76" s="84"/>
      <c r="RQP76" s="84"/>
      <c r="RQQ76" s="84"/>
      <c r="RQR76" s="84"/>
      <c r="RQS76" s="84"/>
      <c r="RQT76" s="84"/>
      <c r="RQU76" s="84"/>
      <c r="RQV76" s="84"/>
      <c r="RQW76" s="84"/>
      <c r="RQX76" s="84"/>
      <c r="RQY76" s="84"/>
      <c r="RQZ76" s="84"/>
      <c r="RRA76" s="84"/>
      <c r="RRB76" s="84"/>
      <c r="RRC76" s="84"/>
      <c r="RRD76" s="84"/>
      <c r="RRE76" s="84"/>
      <c r="RRF76" s="84"/>
      <c r="RRG76" s="84"/>
      <c r="RRH76" s="84"/>
      <c r="RRI76" s="84"/>
      <c r="RRJ76" s="84"/>
      <c r="RRK76" s="84"/>
      <c r="RRL76" s="84"/>
      <c r="RRM76" s="84"/>
      <c r="RRN76" s="84"/>
      <c r="RRO76" s="84"/>
      <c r="RRP76" s="84"/>
      <c r="RRQ76" s="84"/>
      <c r="RRR76" s="84"/>
      <c r="RRS76" s="84"/>
      <c r="RRT76" s="84"/>
      <c r="RRU76" s="84"/>
      <c r="RRV76" s="84"/>
      <c r="RRW76" s="84"/>
      <c r="RRX76" s="84"/>
      <c r="RRY76" s="84"/>
      <c r="RRZ76" s="84"/>
      <c r="RSA76" s="84"/>
      <c r="RSB76" s="84"/>
      <c r="RSC76" s="84"/>
      <c r="RSD76" s="84"/>
      <c r="RSE76" s="84"/>
      <c r="RSF76" s="84"/>
      <c r="RSG76" s="84"/>
      <c r="RSH76" s="84"/>
      <c r="RSI76" s="84"/>
      <c r="RSJ76" s="84"/>
      <c r="RSK76" s="84"/>
      <c r="RSL76" s="84"/>
      <c r="RSM76" s="84"/>
      <c r="RSN76" s="84"/>
      <c r="RSO76" s="84"/>
      <c r="RSP76" s="84"/>
      <c r="RSQ76" s="84"/>
      <c r="RSR76" s="84"/>
      <c r="RSS76" s="84"/>
      <c r="RST76" s="84"/>
      <c r="RSU76" s="84"/>
      <c r="RSV76" s="84"/>
      <c r="RSW76" s="84"/>
      <c r="RSX76" s="84"/>
      <c r="RSY76" s="84"/>
      <c r="RSZ76" s="84"/>
      <c r="RTA76" s="84"/>
      <c r="RTB76" s="84"/>
      <c r="RTC76" s="84"/>
      <c r="RTD76" s="84"/>
      <c r="RTE76" s="84"/>
      <c r="RTF76" s="84"/>
      <c r="RTG76" s="84"/>
      <c r="RTH76" s="84"/>
      <c r="RTI76" s="84"/>
      <c r="RTJ76" s="84"/>
      <c r="RTK76" s="84"/>
      <c r="RTL76" s="84"/>
      <c r="RTM76" s="84"/>
      <c r="RTN76" s="84"/>
      <c r="RTO76" s="84"/>
      <c r="RTP76" s="84"/>
      <c r="RTQ76" s="84"/>
      <c r="RTR76" s="84"/>
      <c r="RTS76" s="84"/>
      <c r="RTT76" s="84"/>
      <c r="RTU76" s="84"/>
      <c r="RTV76" s="84"/>
      <c r="RTW76" s="84"/>
      <c r="RTX76" s="84"/>
      <c r="RTY76" s="84"/>
      <c r="RTZ76" s="84"/>
      <c r="RUA76" s="84"/>
      <c r="RUB76" s="84"/>
      <c r="RUC76" s="84"/>
      <c r="RUD76" s="84"/>
      <c r="RUE76" s="84"/>
      <c r="RUF76" s="84"/>
      <c r="RUG76" s="84"/>
      <c r="RUH76" s="84"/>
      <c r="RUI76" s="84"/>
      <c r="RUJ76" s="84"/>
      <c r="RUK76" s="84"/>
      <c r="RUL76" s="84"/>
      <c r="RUM76" s="84"/>
      <c r="RUN76" s="84"/>
      <c r="RUO76" s="84"/>
      <c r="RUP76" s="84"/>
      <c r="RUQ76" s="84"/>
      <c r="RUR76" s="84"/>
      <c r="RUS76" s="84"/>
      <c r="RUT76" s="84"/>
      <c r="RUU76" s="84"/>
      <c r="RUV76" s="84"/>
      <c r="RUW76" s="84"/>
      <c r="RUX76" s="84"/>
      <c r="RUY76" s="84"/>
      <c r="RUZ76" s="84"/>
      <c r="RVA76" s="84"/>
      <c r="RVB76" s="84"/>
      <c r="RVC76" s="84"/>
      <c r="RVD76" s="84"/>
      <c r="RVE76" s="84"/>
      <c r="RVF76" s="84"/>
      <c r="RVG76" s="84"/>
      <c r="RVH76" s="84"/>
      <c r="RVI76" s="84"/>
      <c r="RVJ76" s="84"/>
      <c r="RVK76" s="84"/>
      <c r="RVL76" s="84"/>
      <c r="RVM76" s="84"/>
      <c r="RVN76" s="84"/>
      <c r="RVO76" s="84"/>
      <c r="RVP76" s="84"/>
      <c r="RVQ76" s="84"/>
      <c r="RVR76" s="84"/>
      <c r="RVS76" s="84"/>
      <c r="RVT76" s="84"/>
      <c r="RVU76" s="84"/>
      <c r="RVV76" s="84"/>
      <c r="RVW76" s="84"/>
      <c r="RVX76" s="84"/>
      <c r="RVY76" s="84"/>
      <c r="RVZ76" s="84"/>
      <c r="RWA76" s="84"/>
      <c r="RWB76" s="84"/>
      <c r="RWC76" s="84"/>
      <c r="RWD76" s="84"/>
      <c r="RWE76" s="84"/>
      <c r="RWF76" s="84"/>
      <c r="RWG76" s="84"/>
      <c r="RWH76" s="84"/>
      <c r="RWI76" s="84"/>
      <c r="RWJ76" s="84"/>
      <c r="RWK76" s="84"/>
      <c r="RWL76" s="84"/>
      <c r="RWM76" s="84"/>
      <c r="RWN76" s="84"/>
      <c r="RWO76" s="84"/>
      <c r="RWP76" s="84"/>
      <c r="RWQ76" s="84"/>
      <c r="RWR76" s="84"/>
      <c r="RWS76" s="84"/>
      <c r="RWT76" s="84"/>
      <c r="RWU76" s="84"/>
      <c r="RWV76" s="84"/>
      <c r="RWW76" s="84"/>
      <c r="RWX76" s="84"/>
      <c r="RWY76" s="84"/>
      <c r="RWZ76" s="84"/>
      <c r="RXA76" s="84"/>
      <c r="RXB76" s="84"/>
      <c r="RXC76" s="84"/>
      <c r="RXD76" s="84"/>
      <c r="RXE76" s="84"/>
      <c r="RXF76" s="84"/>
      <c r="RXG76" s="84"/>
      <c r="RXH76" s="84"/>
      <c r="RXI76" s="84"/>
      <c r="RXJ76" s="84"/>
      <c r="RXK76" s="84"/>
      <c r="RXL76" s="84"/>
      <c r="RXM76" s="84"/>
      <c r="RXN76" s="84"/>
      <c r="RXO76" s="84"/>
      <c r="RXP76" s="84"/>
      <c r="RXQ76" s="84"/>
      <c r="RXR76" s="84"/>
      <c r="RXS76" s="84"/>
      <c r="RXT76" s="84"/>
      <c r="RXU76" s="84"/>
      <c r="RXV76" s="84"/>
      <c r="RXW76" s="84"/>
      <c r="RXX76" s="84"/>
      <c r="RXY76" s="84"/>
      <c r="RXZ76" s="84"/>
      <c r="RYA76" s="84"/>
      <c r="RYB76" s="84"/>
      <c r="RYC76" s="84"/>
      <c r="RYD76" s="84"/>
      <c r="RYE76" s="84"/>
      <c r="RYF76" s="84"/>
      <c r="RYG76" s="84"/>
      <c r="RYH76" s="84"/>
      <c r="RYI76" s="84"/>
      <c r="RYJ76" s="84"/>
      <c r="RYK76" s="84"/>
      <c r="RYL76" s="84"/>
      <c r="RYM76" s="84"/>
      <c r="RYN76" s="84"/>
      <c r="RYO76" s="84"/>
      <c r="RYP76" s="84"/>
      <c r="RYQ76" s="84"/>
      <c r="RYR76" s="84"/>
      <c r="RYS76" s="84"/>
      <c r="RYT76" s="84"/>
      <c r="RYU76" s="84"/>
      <c r="RYV76" s="84"/>
      <c r="RYW76" s="84"/>
      <c r="RYX76" s="84"/>
      <c r="RYY76" s="84"/>
      <c r="RYZ76" s="84"/>
      <c r="RZA76" s="84"/>
      <c r="RZB76" s="84"/>
      <c r="RZC76" s="84"/>
      <c r="RZD76" s="84"/>
      <c r="RZE76" s="84"/>
      <c r="RZF76" s="84"/>
      <c r="RZG76" s="84"/>
      <c r="RZH76" s="84"/>
      <c r="RZI76" s="84"/>
      <c r="RZJ76" s="84"/>
      <c r="RZK76" s="84"/>
      <c r="RZL76" s="84"/>
      <c r="RZM76" s="84"/>
      <c r="RZN76" s="84"/>
      <c r="RZO76" s="84"/>
      <c r="RZP76" s="84"/>
      <c r="RZQ76" s="84"/>
      <c r="RZR76" s="84"/>
      <c r="RZS76" s="84"/>
      <c r="RZT76" s="84"/>
      <c r="RZU76" s="84"/>
      <c r="RZV76" s="84"/>
      <c r="RZW76" s="84"/>
      <c r="RZX76" s="84"/>
      <c r="RZY76" s="84"/>
      <c r="RZZ76" s="84"/>
      <c r="SAA76" s="84"/>
      <c r="SAB76" s="84"/>
      <c r="SAC76" s="84"/>
      <c r="SAD76" s="84"/>
      <c r="SAE76" s="84"/>
      <c r="SAF76" s="84"/>
      <c r="SAG76" s="84"/>
      <c r="SAH76" s="84"/>
      <c r="SAI76" s="84"/>
      <c r="SAJ76" s="84"/>
      <c r="SAK76" s="84"/>
      <c r="SAL76" s="84"/>
      <c r="SAM76" s="84"/>
      <c r="SAN76" s="84"/>
      <c r="SAO76" s="84"/>
      <c r="SAP76" s="84"/>
      <c r="SAQ76" s="84"/>
      <c r="SAR76" s="84"/>
      <c r="SAS76" s="84"/>
      <c r="SAT76" s="84"/>
      <c r="SAU76" s="84"/>
      <c r="SAV76" s="84"/>
      <c r="SAW76" s="84"/>
      <c r="SAX76" s="84"/>
      <c r="SAY76" s="84"/>
      <c r="SAZ76" s="84"/>
      <c r="SBA76" s="84"/>
      <c r="SBB76" s="84"/>
      <c r="SBC76" s="84"/>
      <c r="SBD76" s="84"/>
      <c r="SBE76" s="84"/>
      <c r="SBF76" s="84"/>
      <c r="SBG76" s="84"/>
      <c r="SBH76" s="84"/>
      <c r="SBI76" s="84"/>
      <c r="SBJ76" s="84"/>
      <c r="SBK76" s="84"/>
      <c r="SBL76" s="84"/>
      <c r="SBM76" s="84"/>
      <c r="SBN76" s="84"/>
      <c r="SBO76" s="84"/>
      <c r="SBP76" s="84"/>
      <c r="SBQ76" s="84"/>
      <c r="SBR76" s="84"/>
      <c r="SBS76" s="84"/>
      <c r="SBT76" s="84"/>
      <c r="SBU76" s="84"/>
      <c r="SBV76" s="84"/>
      <c r="SBW76" s="84"/>
      <c r="SBX76" s="84"/>
      <c r="SBY76" s="84"/>
      <c r="SBZ76" s="84"/>
      <c r="SCA76" s="84"/>
      <c r="SCB76" s="84"/>
      <c r="SCC76" s="84"/>
      <c r="SCD76" s="84"/>
      <c r="SCE76" s="84"/>
      <c r="SCF76" s="84"/>
      <c r="SCG76" s="84"/>
      <c r="SCH76" s="84"/>
      <c r="SCI76" s="84"/>
      <c r="SCJ76" s="84"/>
      <c r="SCK76" s="84"/>
      <c r="SCL76" s="84"/>
      <c r="SCM76" s="84"/>
      <c r="SCN76" s="84"/>
      <c r="SCO76" s="84"/>
      <c r="SCP76" s="84"/>
      <c r="SCQ76" s="84"/>
      <c r="SCR76" s="84"/>
      <c r="SCS76" s="84"/>
      <c r="SCT76" s="84"/>
      <c r="SCU76" s="84"/>
      <c r="SCV76" s="84"/>
      <c r="SCW76" s="84"/>
      <c r="SCX76" s="84"/>
      <c r="SCY76" s="84"/>
      <c r="SCZ76" s="84"/>
      <c r="SDA76" s="84"/>
      <c r="SDB76" s="84"/>
      <c r="SDC76" s="84"/>
      <c r="SDD76" s="84"/>
      <c r="SDE76" s="84"/>
      <c r="SDF76" s="84"/>
      <c r="SDG76" s="84"/>
      <c r="SDH76" s="84"/>
      <c r="SDI76" s="84"/>
      <c r="SDJ76" s="84"/>
      <c r="SDK76" s="84"/>
      <c r="SDL76" s="84"/>
      <c r="SDM76" s="84"/>
      <c r="SDN76" s="84"/>
      <c r="SDO76" s="84"/>
      <c r="SDP76" s="84"/>
      <c r="SDQ76" s="84"/>
      <c r="SDR76" s="84"/>
      <c r="SDS76" s="84"/>
      <c r="SDT76" s="84"/>
      <c r="SDU76" s="84"/>
      <c r="SDV76" s="84"/>
      <c r="SDW76" s="84"/>
      <c r="SDX76" s="84"/>
      <c r="SDY76" s="84"/>
      <c r="SDZ76" s="84"/>
      <c r="SEA76" s="84"/>
      <c r="SEB76" s="84"/>
      <c r="SEC76" s="84"/>
      <c r="SED76" s="84"/>
      <c r="SEE76" s="84"/>
      <c r="SEF76" s="84"/>
      <c r="SEG76" s="84"/>
      <c r="SEH76" s="84"/>
      <c r="SEI76" s="84"/>
      <c r="SEJ76" s="84"/>
      <c r="SEK76" s="84"/>
      <c r="SEL76" s="84"/>
      <c r="SEM76" s="84"/>
      <c r="SEN76" s="84"/>
      <c r="SEO76" s="84"/>
      <c r="SEP76" s="84"/>
      <c r="SEQ76" s="84"/>
      <c r="SER76" s="84"/>
      <c r="SES76" s="84"/>
      <c r="SET76" s="84"/>
      <c r="SEU76" s="84"/>
      <c r="SEV76" s="84"/>
      <c r="SEW76" s="84"/>
      <c r="SEX76" s="84"/>
      <c r="SEY76" s="84"/>
      <c r="SEZ76" s="84"/>
      <c r="SFA76" s="84"/>
      <c r="SFB76" s="84"/>
      <c r="SFC76" s="84"/>
      <c r="SFD76" s="84"/>
      <c r="SFE76" s="84"/>
      <c r="SFF76" s="84"/>
      <c r="SFG76" s="84"/>
      <c r="SFH76" s="84"/>
      <c r="SFI76" s="84"/>
      <c r="SFJ76" s="84"/>
      <c r="SFK76" s="84"/>
      <c r="SFL76" s="84"/>
      <c r="SFM76" s="84"/>
      <c r="SFN76" s="84"/>
      <c r="SFO76" s="84"/>
      <c r="SFP76" s="84"/>
      <c r="SFQ76" s="84"/>
      <c r="SFR76" s="84"/>
      <c r="SFS76" s="84"/>
      <c r="SFT76" s="84"/>
      <c r="SFU76" s="84"/>
      <c r="SFV76" s="84"/>
      <c r="SFW76" s="84"/>
      <c r="SFX76" s="84"/>
      <c r="SFY76" s="84"/>
      <c r="SFZ76" s="84"/>
      <c r="SGA76" s="84"/>
      <c r="SGB76" s="84"/>
      <c r="SGC76" s="84"/>
      <c r="SGD76" s="84"/>
      <c r="SGE76" s="84"/>
      <c r="SGF76" s="84"/>
      <c r="SGG76" s="84"/>
      <c r="SGH76" s="84"/>
      <c r="SGI76" s="84"/>
      <c r="SGJ76" s="84"/>
      <c r="SGK76" s="84"/>
      <c r="SGL76" s="84"/>
      <c r="SGM76" s="84"/>
      <c r="SGN76" s="84"/>
      <c r="SGO76" s="84"/>
      <c r="SGP76" s="84"/>
      <c r="SGQ76" s="84"/>
      <c r="SGR76" s="84"/>
      <c r="SGS76" s="84"/>
      <c r="SGT76" s="84"/>
      <c r="SGU76" s="84"/>
      <c r="SGV76" s="84"/>
      <c r="SGW76" s="84"/>
      <c r="SGX76" s="84"/>
      <c r="SGY76" s="84"/>
      <c r="SGZ76" s="84"/>
      <c r="SHA76" s="84"/>
      <c r="SHB76" s="84"/>
      <c r="SHC76" s="84"/>
      <c r="SHD76" s="84"/>
      <c r="SHE76" s="84"/>
      <c r="SHF76" s="84"/>
      <c r="SHG76" s="84"/>
      <c r="SHH76" s="84"/>
      <c r="SHI76" s="84"/>
      <c r="SHJ76" s="84"/>
      <c r="SHK76" s="84"/>
      <c r="SHL76" s="84"/>
      <c r="SHM76" s="84"/>
      <c r="SHN76" s="84"/>
      <c r="SHO76" s="84"/>
      <c r="SHP76" s="84"/>
      <c r="SHQ76" s="84"/>
      <c r="SHR76" s="84"/>
      <c r="SHS76" s="84"/>
      <c r="SHT76" s="84"/>
      <c r="SHU76" s="84"/>
      <c r="SHV76" s="84"/>
      <c r="SHW76" s="84"/>
      <c r="SHX76" s="84"/>
      <c r="SHY76" s="84"/>
      <c r="SHZ76" s="84"/>
      <c r="SIA76" s="84"/>
      <c r="SIB76" s="84"/>
      <c r="SIC76" s="84"/>
      <c r="SID76" s="84"/>
      <c r="SIE76" s="84"/>
      <c r="SIF76" s="84"/>
      <c r="SIG76" s="84"/>
      <c r="SIH76" s="84"/>
      <c r="SII76" s="84"/>
      <c r="SIJ76" s="84"/>
      <c r="SIK76" s="84"/>
      <c r="SIL76" s="84"/>
      <c r="SIM76" s="84"/>
      <c r="SIN76" s="84"/>
      <c r="SIO76" s="84"/>
      <c r="SIP76" s="84"/>
      <c r="SIQ76" s="84"/>
      <c r="SIR76" s="84"/>
      <c r="SIS76" s="84"/>
      <c r="SIT76" s="84"/>
      <c r="SIU76" s="84"/>
      <c r="SIV76" s="84"/>
      <c r="SIW76" s="84"/>
      <c r="SIX76" s="84"/>
      <c r="SIY76" s="84"/>
      <c r="SIZ76" s="84"/>
      <c r="SJA76" s="84"/>
      <c r="SJB76" s="84"/>
      <c r="SJC76" s="84"/>
      <c r="SJD76" s="84"/>
      <c r="SJE76" s="84"/>
      <c r="SJF76" s="84"/>
      <c r="SJG76" s="84"/>
      <c r="SJH76" s="84"/>
      <c r="SJI76" s="84"/>
      <c r="SJJ76" s="84"/>
      <c r="SJK76" s="84"/>
      <c r="SJL76" s="84"/>
      <c r="SJM76" s="84"/>
      <c r="SJN76" s="84"/>
      <c r="SJO76" s="84"/>
      <c r="SJP76" s="84"/>
      <c r="SJQ76" s="84"/>
      <c r="SJR76" s="84"/>
      <c r="SJS76" s="84"/>
      <c r="SJT76" s="84"/>
      <c r="SJU76" s="84"/>
      <c r="SJV76" s="84"/>
      <c r="SJW76" s="84"/>
      <c r="SJX76" s="84"/>
      <c r="SJY76" s="84"/>
      <c r="SJZ76" s="84"/>
      <c r="SKA76" s="84"/>
      <c r="SKB76" s="84"/>
      <c r="SKC76" s="84"/>
      <c r="SKD76" s="84"/>
      <c r="SKE76" s="84"/>
      <c r="SKF76" s="84"/>
      <c r="SKG76" s="84"/>
      <c r="SKH76" s="84"/>
      <c r="SKI76" s="84"/>
      <c r="SKJ76" s="84"/>
      <c r="SKK76" s="84"/>
      <c r="SKL76" s="84"/>
      <c r="SKM76" s="84"/>
      <c r="SKN76" s="84"/>
      <c r="SKO76" s="84"/>
      <c r="SKP76" s="84"/>
      <c r="SKQ76" s="84"/>
      <c r="SKR76" s="84"/>
      <c r="SKS76" s="84"/>
      <c r="SKT76" s="84"/>
      <c r="SKU76" s="84"/>
      <c r="SKV76" s="84"/>
      <c r="SKW76" s="84"/>
      <c r="SKX76" s="84"/>
      <c r="SKY76" s="84"/>
      <c r="SKZ76" s="84"/>
      <c r="SLA76" s="84"/>
      <c r="SLB76" s="84"/>
      <c r="SLC76" s="84"/>
      <c r="SLD76" s="84"/>
      <c r="SLE76" s="84"/>
      <c r="SLF76" s="84"/>
      <c r="SLG76" s="84"/>
      <c r="SLH76" s="84"/>
      <c r="SLI76" s="84"/>
      <c r="SLJ76" s="84"/>
      <c r="SLK76" s="84"/>
      <c r="SLL76" s="84"/>
      <c r="SLM76" s="84"/>
      <c r="SLN76" s="84"/>
      <c r="SLO76" s="84"/>
      <c r="SLP76" s="84"/>
      <c r="SLQ76" s="84"/>
      <c r="SLR76" s="84"/>
      <c r="SLS76" s="84"/>
      <c r="SLT76" s="84"/>
      <c r="SLU76" s="84"/>
      <c r="SLV76" s="84"/>
      <c r="SLW76" s="84"/>
      <c r="SLX76" s="84"/>
      <c r="SLY76" s="84"/>
      <c r="SLZ76" s="84"/>
      <c r="SMA76" s="84"/>
      <c r="SMB76" s="84"/>
      <c r="SMC76" s="84"/>
      <c r="SMD76" s="84"/>
      <c r="SME76" s="84"/>
      <c r="SMF76" s="84"/>
      <c r="SMG76" s="84"/>
      <c r="SMH76" s="84"/>
      <c r="SMI76" s="84"/>
      <c r="SMJ76" s="84"/>
      <c r="SMK76" s="84"/>
      <c r="SML76" s="84"/>
      <c r="SMM76" s="84"/>
      <c r="SMN76" s="84"/>
      <c r="SMO76" s="84"/>
      <c r="SMP76" s="84"/>
      <c r="SMQ76" s="84"/>
      <c r="SMR76" s="84"/>
      <c r="SMS76" s="84"/>
      <c r="SMT76" s="84"/>
      <c r="SMU76" s="84"/>
      <c r="SMV76" s="84"/>
      <c r="SMW76" s="84"/>
      <c r="SMX76" s="84"/>
      <c r="SMY76" s="84"/>
      <c r="SMZ76" s="84"/>
      <c r="SNA76" s="84"/>
      <c r="SNB76" s="84"/>
      <c r="SNC76" s="84"/>
      <c r="SND76" s="84"/>
      <c r="SNE76" s="84"/>
      <c r="SNF76" s="84"/>
      <c r="SNG76" s="84"/>
      <c r="SNH76" s="84"/>
      <c r="SNI76" s="84"/>
      <c r="SNJ76" s="84"/>
      <c r="SNK76" s="84"/>
      <c r="SNL76" s="84"/>
      <c r="SNM76" s="84"/>
      <c r="SNN76" s="84"/>
      <c r="SNO76" s="84"/>
      <c r="SNP76" s="84"/>
      <c r="SNQ76" s="84"/>
      <c r="SNR76" s="84"/>
      <c r="SNS76" s="84"/>
      <c r="SNT76" s="84"/>
      <c r="SNU76" s="84"/>
      <c r="SNV76" s="84"/>
      <c r="SNW76" s="84"/>
      <c r="SNX76" s="84"/>
      <c r="SNY76" s="84"/>
      <c r="SNZ76" s="84"/>
      <c r="SOA76" s="84"/>
      <c r="SOB76" s="84"/>
      <c r="SOC76" s="84"/>
      <c r="SOD76" s="84"/>
      <c r="SOE76" s="84"/>
      <c r="SOF76" s="84"/>
      <c r="SOG76" s="84"/>
      <c r="SOH76" s="84"/>
      <c r="SOI76" s="84"/>
      <c r="SOJ76" s="84"/>
      <c r="SOK76" s="84"/>
      <c r="SOL76" s="84"/>
      <c r="SOM76" s="84"/>
      <c r="SON76" s="84"/>
      <c r="SOO76" s="84"/>
      <c r="SOP76" s="84"/>
      <c r="SOQ76" s="84"/>
      <c r="SOR76" s="84"/>
      <c r="SOS76" s="84"/>
      <c r="SOT76" s="84"/>
      <c r="SOU76" s="84"/>
      <c r="SOV76" s="84"/>
      <c r="SOW76" s="84"/>
      <c r="SOX76" s="84"/>
      <c r="SOY76" s="84"/>
      <c r="SOZ76" s="84"/>
      <c r="SPA76" s="84"/>
      <c r="SPB76" s="84"/>
      <c r="SPC76" s="84"/>
      <c r="SPD76" s="84"/>
      <c r="SPE76" s="84"/>
      <c r="SPF76" s="84"/>
      <c r="SPG76" s="84"/>
      <c r="SPH76" s="84"/>
      <c r="SPI76" s="84"/>
      <c r="SPJ76" s="84"/>
      <c r="SPK76" s="84"/>
      <c r="SPL76" s="84"/>
      <c r="SPM76" s="84"/>
      <c r="SPN76" s="84"/>
      <c r="SPO76" s="84"/>
      <c r="SPP76" s="84"/>
      <c r="SPQ76" s="84"/>
      <c r="SPR76" s="84"/>
      <c r="SPS76" s="84"/>
      <c r="SPT76" s="84"/>
      <c r="SPU76" s="84"/>
      <c r="SPV76" s="84"/>
      <c r="SPW76" s="84"/>
      <c r="SPX76" s="84"/>
      <c r="SPY76" s="84"/>
      <c r="SPZ76" s="84"/>
      <c r="SQA76" s="84"/>
      <c r="SQB76" s="84"/>
      <c r="SQC76" s="84"/>
      <c r="SQD76" s="84"/>
      <c r="SQE76" s="84"/>
      <c r="SQF76" s="84"/>
      <c r="SQG76" s="84"/>
      <c r="SQH76" s="84"/>
      <c r="SQI76" s="84"/>
      <c r="SQJ76" s="84"/>
      <c r="SQK76" s="84"/>
      <c r="SQL76" s="84"/>
      <c r="SQM76" s="84"/>
      <c r="SQN76" s="84"/>
      <c r="SQO76" s="84"/>
      <c r="SQP76" s="84"/>
      <c r="SQQ76" s="84"/>
      <c r="SQR76" s="84"/>
      <c r="SQS76" s="84"/>
      <c r="SQT76" s="84"/>
      <c r="SQU76" s="84"/>
      <c r="SQV76" s="84"/>
      <c r="SQW76" s="84"/>
      <c r="SQX76" s="84"/>
      <c r="SQY76" s="84"/>
      <c r="SQZ76" s="84"/>
      <c r="SRA76" s="84"/>
      <c r="SRB76" s="84"/>
      <c r="SRC76" s="84"/>
      <c r="SRD76" s="84"/>
      <c r="SRE76" s="84"/>
      <c r="SRF76" s="84"/>
      <c r="SRG76" s="84"/>
      <c r="SRH76" s="84"/>
      <c r="SRI76" s="84"/>
      <c r="SRJ76" s="84"/>
      <c r="SRK76" s="84"/>
      <c r="SRL76" s="84"/>
      <c r="SRM76" s="84"/>
      <c r="SRN76" s="84"/>
      <c r="SRO76" s="84"/>
      <c r="SRP76" s="84"/>
      <c r="SRQ76" s="84"/>
      <c r="SRR76" s="84"/>
      <c r="SRS76" s="84"/>
      <c r="SRT76" s="84"/>
      <c r="SRU76" s="84"/>
      <c r="SRV76" s="84"/>
      <c r="SRW76" s="84"/>
      <c r="SRX76" s="84"/>
      <c r="SRY76" s="84"/>
      <c r="SRZ76" s="84"/>
      <c r="SSA76" s="84"/>
      <c r="SSB76" s="84"/>
      <c r="SSC76" s="84"/>
      <c r="SSD76" s="84"/>
      <c r="SSE76" s="84"/>
      <c r="SSF76" s="84"/>
      <c r="SSG76" s="84"/>
      <c r="SSH76" s="84"/>
      <c r="SSI76" s="84"/>
      <c r="SSJ76" s="84"/>
      <c r="SSK76" s="84"/>
      <c r="SSL76" s="84"/>
      <c r="SSM76" s="84"/>
      <c r="SSN76" s="84"/>
      <c r="SSO76" s="84"/>
      <c r="SSP76" s="84"/>
      <c r="SSQ76" s="84"/>
      <c r="SSR76" s="84"/>
      <c r="SSS76" s="84"/>
      <c r="SST76" s="84"/>
      <c r="SSU76" s="84"/>
      <c r="SSV76" s="84"/>
      <c r="SSW76" s="84"/>
      <c r="SSX76" s="84"/>
      <c r="SSY76" s="84"/>
      <c r="SSZ76" s="84"/>
      <c r="STA76" s="84"/>
      <c r="STB76" s="84"/>
      <c r="STC76" s="84"/>
      <c r="STD76" s="84"/>
      <c r="STE76" s="84"/>
      <c r="STF76" s="84"/>
      <c r="STG76" s="84"/>
      <c r="STH76" s="84"/>
      <c r="STI76" s="84"/>
      <c r="STJ76" s="84"/>
      <c r="STK76" s="84"/>
      <c r="STL76" s="84"/>
      <c r="STM76" s="84"/>
      <c r="STN76" s="84"/>
      <c r="STO76" s="84"/>
      <c r="STP76" s="84"/>
      <c r="STQ76" s="84"/>
      <c r="STR76" s="84"/>
      <c r="STS76" s="84"/>
      <c r="STT76" s="84"/>
      <c r="STU76" s="84"/>
      <c r="STV76" s="84"/>
      <c r="STW76" s="84"/>
      <c r="STX76" s="84"/>
      <c r="STY76" s="84"/>
      <c r="STZ76" s="84"/>
      <c r="SUA76" s="84"/>
      <c r="SUB76" s="84"/>
      <c r="SUC76" s="84"/>
      <c r="SUD76" s="84"/>
      <c r="SUE76" s="84"/>
      <c r="SUF76" s="84"/>
      <c r="SUG76" s="84"/>
      <c r="SUH76" s="84"/>
      <c r="SUI76" s="84"/>
      <c r="SUJ76" s="84"/>
      <c r="SUK76" s="84"/>
      <c r="SUL76" s="84"/>
      <c r="SUM76" s="84"/>
      <c r="SUN76" s="84"/>
      <c r="SUO76" s="84"/>
      <c r="SUP76" s="84"/>
      <c r="SUQ76" s="84"/>
      <c r="SUR76" s="84"/>
      <c r="SUS76" s="84"/>
      <c r="SUT76" s="84"/>
      <c r="SUU76" s="84"/>
      <c r="SUV76" s="84"/>
      <c r="SUW76" s="84"/>
      <c r="SUX76" s="84"/>
      <c r="SUY76" s="84"/>
      <c r="SUZ76" s="84"/>
      <c r="SVA76" s="84"/>
      <c r="SVB76" s="84"/>
      <c r="SVC76" s="84"/>
      <c r="SVD76" s="84"/>
      <c r="SVE76" s="84"/>
      <c r="SVF76" s="84"/>
      <c r="SVG76" s="84"/>
      <c r="SVH76" s="84"/>
      <c r="SVI76" s="84"/>
      <c r="SVJ76" s="84"/>
      <c r="SVK76" s="84"/>
      <c r="SVL76" s="84"/>
      <c r="SVM76" s="84"/>
      <c r="SVN76" s="84"/>
      <c r="SVO76" s="84"/>
      <c r="SVP76" s="84"/>
      <c r="SVQ76" s="84"/>
      <c r="SVR76" s="84"/>
      <c r="SVS76" s="84"/>
      <c r="SVT76" s="84"/>
      <c r="SVU76" s="84"/>
      <c r="SVV76" s="84"/>
      <c r="SVW76" s="84"/>
      <c r="SVX76" s="84"/>
      <c r="SVY76" s="84"/>
      <c r="SVZ76" s="84"/>
      <c r="SWA76" s="84"/>
      <c r="SWB76" s="84"/>
      <c r="SWC76" s="84"/>
      <c r="SWD76" s="84"/>
      <c r="SWE76" s="84"/>
      <c r="SWF76" s="84"/>
      <c r="SWG76" s="84"/>
      <c r="SWH76" s="84"/>
      <c r="SWI76" s="84"/>
      <c r="SWJ76" s="84"/>
      <c r="SWK76" s="84"/>
      <c r="SWL76" s="84"/>
      <c r="SWM76" s="84"/>
      <c r="SWN76" s="84"/>
      <c r="SWO76" s="84"/>
      <c r="SWP76" s="84"/>
      <c r="SWQ76" s="84"/>
      <c r="SWR76" s="84"/>
      <c r="SWS76" s="84"/>
      <c r="SWT76" s="84"/>
      <c r="SWU76" s="84"/>
      <c r="SWV76" s="84"/>
      <c r="SWW76" s="84"/>
      <c r="SWX76" s="84"/>
      <c r="SWY76" s="84"/>
      <c r="SWZ76" s="84"/>
      <c r="SXA76" s="84"/>
      <c r="SXB76" s="84"/>
      <c r="SXC76" s="84"/>
      <c r="SXD76" s="84"/>
      <c r="SXE76" s="84"/>
      <c r="SXF76" s="84"/>
      <c r="SXG76" s="84"/>
      <c r="SXH76" s="84"/>
      <c r="SXI76" s="84"/>
      <c r="SXJ76" s="84"/>
      <c r="SXK76" s="84"/>
      <c r="SXL76" s="84"/>
      <c r="SXM76" s="84"/>
      <c r="SXN76" s="84"/>
      <c r="SXO76" s="84"/>
      <c r="SXP76" s="84"/>
      <c r="SXQ76" s="84"/>
      <c r="SXR76" s="84"/>
      <c r="SXS76" s="84"/>
      <c r="SXT76" s="84"/>
      <c r="SXU76" s="84"/>
      <c r="SXV76" s="84"/>
      <c r="SXW76" s="84"/>
      <c r="SXX76" s="84"/>
      <c r="SXY76" s="84"/>
      <c r="SXZ76" s="84"/>
      <c r="SYA76" s="84"/>
      <c r="SYB76" s="84"/>
      <c r="SYC76" s="84"/>
      <c r="SYD76" s="84"/>
      <c r="SYE76" s="84"/>
      <c r="SYF76" s="84"/>
      <c r="SYG76" s="84"/>
      <c r="SYH76" s="84"/>
      <c r="SYI76" s="84"/>
      <c r="SYJ76" s="84"/>
      <c r="SYK76" s="84"/>
      <c r="SYL76" s="84"/>
      <c r="SYM76" s="84"/>
      <c r="SYN76" s="84"/>
      <c r="SYO76" s="84"/>
      <c r="SYP76" s="84"/>
      <c r="SYQ76" s="84"/>
      <c r="SYR76" s="84"/>
      <c r="SYS76" s="84"/>
      <c r="SYT76" s="84"/>
      <c r="SYU76" s="84"/>
      <c r="SYV76" s="84"/>
      <c r="SYW76" s="84"/>
      <c r="SYX76" s="84"/>
      <c r="SYY76" s="84"/>
      <c r="SYZ76" s="84"/>
      <c r="SZA76" s="84"/>
      <c r="SZB76" s="84"/>
      <c r="SZC76" s="84"/>
      <c r="SZD76" s="84"/>
      <c r="SZE76" s="84"/>
      <c r="SZF76" s="84"/>
      <c r="SZG76" s="84"/>
      <c r="SZH76" s="84"/>
      <c r="SZI76" s="84"/>
      <c r="SZJ76" s="84"/>
      <c r="SZK76" s="84"/>
      <c r="SZL76" s="84"/>
      <c r="SZM76" s="84"/>
      <c r="SZN76" s="84"/>
      <c r="SZO76" s="84"/>
      <c r="SZP76" s="84"/>
      <c r="SZQ76" s="84"/>
      <c r="SZR76" s="84"/>
      <c r="SZS76" s="84"/>
      <c r="SZT76" s="84"/>
      <c r="SZU76" s="84"/>
      <c r="SZV76" s="84"/>
      <c r="SZW76" s="84"/>
      <c r="SZX76" s="84"/>
      <c r="SZY76" s="84"/>
      <c r="SZZ76" s="84"/>
      <c r="TAA76" s="84"/>
      <c r="TAB76" s="84"/>
      <c r="TAC76" s="84"/>
      <c r="TAD76" s="84"/>
      <c r="TAE76" s="84"/>
      <c r="TAF76" s="84"/>
      <c r="TAG76" s="84"/>
      <c r="TAH76" s="84"/>
      <c r="TAI76" s="84"/>
      <c r="TAJ76" s="84"/>
      <c r="TAK76" s="84"/>
      <c r="TAL76" s="84"/>
      <c r="TAM76" s="84"/>
      <c r="TAN76" s="84"/>
      <c r="TAO76" s="84"/>
      <c r="TAP76" s="84"/>
      <c r="TAQ76" s="84"/>
      <c r="TAR76" s="84"/>
      <c r="TAS76" s="84"/>
      <c r="TAT76" s="84"/>
      <c r="TAU76" s="84"/>
      <c r="TAV76" s="84"/>
      <c r="TAW76" s="84"/>
      <c r="TAX76" s="84"/>
      <c r="TAY76" s="84"/>
      <c r="TAZ76" s="84"/>
      <c r="TBA76" s="84"/>
      <c r="TBB76" s="84"/>
      <c r="TBC76" s="84"/>
      <c r="TBD76" s="84"/>
      <c r="TBE76" s="84"/>
      <c r="TBF76" s="84"/>
      <c r="TBG76" s="84"/>
      <c r="TBH76" s="84"/>
      <c r="TBI76" s="84"/>
      <c r="TBJ76" s="84"/>
      <c r="TBK76" s="84"/>
      <c r="TBL76" s="84"/>
      <c r="TBM76" s="84"/>
      <c r="TBN76" s="84"/>
      <c r="TBO76" s="84"/>
      <c r="TBP76" s="84"/>
      <c r="TBQ76" s="84"/>
      <c r="TBR76" s="84"/>
      <c r="TBS76" s="84"/>
      <c r="TBT76" s="84"/>
      <c r="TBU76" s="84"/>
      <c r="TBV76" s="84"/>
      <c r="TBW76" s="84"/>
      <c r="TBX76" s="84"/>
      <c r="TBY76" s="84"/>
      <c r="TBZ76" s="84"/>
      <c r="TCA76" s="84"/>
      <c r="TCB76" s="84"/>
      <c r="TCC76" s="84"/>
      <c r="TCD76" s="84"/>
      <c r="TCE76" s="84"/>
      <c r="TCF76" s="84"/>
      <c r="TCG76" s="84"/>
      <c r="TCH76" s="84"/>
      <c r="TCI76" s="84"/>
      <c r="TCJ76" s="84"/>
      <c r="TCK76" s="84"/>
      <c r="TCL76" s="84"/>
      <c r="TCM76" s="84"/>
      <c r="TCN76" s="84"/>
      <c r="TCO76" s="84"/>
      <c r="TCP76" s="84"/>
      <c r="TCQ76" s="84"/>
      <c r="TCR76" s="84"/>
      <c r="TCS76" s="84"/>
      <c r="TCT76" s="84"/>
      <c r="TCU76" s="84"/>
      <c r="TCV76" s="84"/>
      <c r="TCW76" s="84"/>
      <c r="TCX76" s="84"/>
      <c r="TCY76" s="84"/>
      <c r="TCZ76" s="84"/>
      <c r="TDA76" s="84"/>
      <c r="TDB76" s="84"/>
      <c r="TDC76" s="84"/>
      <c r="TDD76" s="84"/>
      <c r="TDE76" s="84"/>
      <c r="TDF76" s="84"/>
      <c r="TDG76" s="84"/>
      <c r="TDH76" s="84"/>
      <c r="TDI76" s="84"/>
      <c r="TDJ76" s="84"/>
      <c r="TDK76" s="84"/>
      <c r="TDL76" s="84"/>
      <c r="TDM76" s="84"/>
      <c r="TDN76" s="84"/>
      <c r="TDO76" s="84"/>
      <c r="TDP76" s="84"/>
      <c r="TDQ76" s="84"/>
      <c r="TDR76" s="84"/>
      <c r="TDS76" s="84"/>
      <c r="TDT76" s="84"/>
      <c r="TDU76" s="84"/>
      <c r="TDV76" s="84"/>
      <c r="TDW76" s="84"/>
      <c r="TDX76" s="84"/>
      <c r="TDY76" s="84"/>
      <c r="TDZ76" s="84"/>
      <c r="TEA76" s="84"/>
      <c r="TEB76" s="84"/>
      <c r="TEC76" s="84"/>
      <c r="TED76" s="84"/>
      <c r="TEE76" s="84"/>
      <c r="TEF76" s="84"/>
      <c r="TEG76" s="84"/>
      <c r="TEH76" s="84"/>
      <c r="TEI76" s="84"/>
      <c r="TEJ76" s="84"/>
      <c r="TEK76" s="84"/>
      <c r="TEL76" s="84"/>
      <c r="TEM76" s="84"/>
      <c r="TEN76" s="84"/>
      <c r="TEO76" s="84"/>
      <c r="TEP76" s="84"/>
      <c r="TEQ76" s="84"/>
      <c r="TER76" s="84"/>
      <c r="TES76" s="84"/>
      <c r="TET76" s="84"/>
      <c r="TEU76" s="84"/>
      <c r="TEV76" s="84"/>
      <c r="TEW76" s="84"/>
      <c r="TEX76" s="84"/>
      <c r="TEY76" s="84"/>
      <c r="TEZ76" s="84"/>
      <c r="TFA76" s="84"/>
      <c r="TFB76" s="84"/>
      <c r="TFC76" s="84"/>
      <c r="TFD76" s="84"/>
      <c r="TFE76" s="84"/>
      <c r="TFF76" s="84"/>
      <c r="TFG76" s="84"/>
      <c r="TFH76" s="84"/>
      <c r="TFI76" s="84"/>
      <c r="TFJ76" s="84"/>
      <c r="TFK76" s="84"/>
      <c r="TFL76" s="84"/>
      <c r="TFM76" s="84"/>
      <c r="TFN76" s="84"/>
      <c r="TFO76" s="84"/>
      <c r="TFP76" s="84"/>
      <c r="TFQ76" s="84"/>
      <c r="TFR76" s="84"/>
      <c r="TFS76" s="84"/>
      <c r="TFT76" s="84"/>
      <c r="TFU76" s="84"/>
      <c r="TFV76" s="84"/>
      <c r="TFW76" s="84"/>
      <c r="TFX76" s="84"/>
      <c r="TFY76" s="84"/>
      <c r="TFZ76" s="84"/>
      <c r="TGA76" s="84"/>
      <c r="TGB76" s="84"/>
      <c r="TGC76" s="84"/>
      <c r="TGD76" s="84"/>
      <c r="TGE76" s="84"/>
      <c r="TGF76" s="84"/>
      <c r="TGG76" s="84"/>
      <c r="TGH76" s="84"/>
      <c r="TGI76" s="84"/>
      <c r="TGJ76" s="84"/>
      <c r="TGK76" s="84"/>
      <c r="TGL76" s="84"/>
      <c r="TGM76" s="84"/>
      <c r="TGN76" s="84"/>
      <c r="TGO76" s="84"/>
      <c r="TGP76" s="84"/>
      <c r="TGQ76" s="84"/>
      <c r="TGR76" s="84"/>
      <c r="TGS76" s="84"/>
      <c r="TGT76" s="84"/>
      <c r="TGU76" s="84"/>
      <c r="TGV76" s="84"/>
      <c r="TGW76" s="84"/>
      <c r="TGX76" s="84"/>
      <c r="TGY76" s="84"/>
      <c r="TGZ76" s="84"/>
      <c r="THA76" s="84"/>
      <c r="THB76" s="84"/>
      <c r="THC76" s="84"/>
      <c r="THD76" s="84"/>
      <c r="THE76" s="84"/>
      <c r="THF76" s="84"/>
      <c r="THG76" s="84"/>
      <c r="THH76" s="84"/>
      <c r="THI76" s="84"/>
      <c r="THJ76" s="84"/>
      <c r="THK76" s="84"/>
      <c r="THL76" s="84"/>
      <c r="THM76" s="84"/>
      <c r="THN76" s="84"/>
      <c r="THO76" s="84"/>
      <c r="THP76" s="84"/>
      <c r="THQ76" s="84"/>
      <c r="THR76" s="84"/>
      <c r="THS76" s="84"/>
      <c r="THT76" s="84"/>
      <c r="THU76" s="84"/>
      <c r="THV76" s="84"/>
      <c r="THW76" s="84"/>
      <c r="THX76" s="84"/>
      <c r="THY76" s="84"/>
      <c r="THZ76" s="84"/>
      <c r="TIA76" s="84"/>
      <c r="TIB76" s="84"/>
      <c r="TIC76" s="84"/>
      <c r="TID76" s="84"/>
      <c r="TIE76" s="84"/>
      <c r="TIF76" s="84"/>
      <c r="TIG76" s="84"/>
      <c r="TIH76" s="84"/>
      <c r="TII76" s="84"/>
      <c r="TIJ76" s="84"/>
      <c r="TIK76" s="84"/>
      <c r="TIL76" s="84"/>
      <c r="TIM76" s="84"/>
      <c r="TIN76" s="84"/>
      <c r="TIO76" s="84"/>
      <c r="TIP76" s="84"/>
      <c r="TIQ76" s="84"/>
      <c r="TIR76" s="84"/>
      <c r="TIS76" s="84"/>
      <c r="TIT76" s="84"/>
      <c r="TIU76" s="84"/>
      <c r="TIV76" s="84"/>
      <c r="TIW76" s="84"/>
      <c r="TIX76" s="84"/>
      <c r="TIY76" s="84"/>
      <c r="TIZ76" s="84"/>
      <c r="TJA76" s="84"/>
      <c r="TJB76" s="84"/>
      <c r="TJC76" s="84"/>
      <c r="TJD76" s="84"/>
      <c r="TJE76" s="84"/>
      <c r="TJF76" s="84"/>
      <c r="TJG76" s="84"/>
      <c r="TJH76" s="84"/>
      <c r="TJI76" s="84"/>
      <c r="TJJ76" s="84"/>
      <c r="TJK76" s="84"/>
      <c r="TJL76" s="84"/>
      <c r="TJM76" s="84"/>
      <c r="TJN76" s="84"/>
      <c r="TJO76" s="84"/>
      <c r="TJP76" s="84"/>
      <c r="TJQ76" s="84"/>
      <c r="TJR76" s="84"/>
      <c r="TJS76" s="84"/>
      <c r="TJT76" s="84"/>
      <c r="TJU76" s="84"/>
      <c r="TJV76" s="84"/>
      <c r="TJW76" s="84"/>
      <c r="TJX76" s="84"/>
      <c r="TJY76" s="84"/>
      <c r="TJZ76" s="84"/>
      <c r="TKA76" s="84"/>
      <c r="TKB76" s="84"/>
      <c r="TKC76" s="84"/>
      <c r="TKD76" s="84"/>
      <c r="TKE76" s="84"/>
      <c r="TKF76" s="84"/>
      <c r="TKG76" s="84"/>
      <c r="TKH76" s="84"/>
      <c r="TKI76" s="84"/>
      <c r="TKJ76" s="84"/>
      <c r="TKK76" s="84"/>
      <c r="TKL76" s="84"/>
      <c r="TKM76" s="84"/>
      <c r="TKN76" s="84"/>
      <c r="TKO76" s="84"/>
      <c r="TKP76" s="84"/>
      <c r="TKQ76" s="84"/>
      <c r="TKR76" s="84"/>
      <c r="TKS76" s="84"/>
      <c r="TKT76" s="84"/>
      <c r="TKU76" s="84"/>
      <c r="TKV76" s="84"/>
      <c r="TKW76" s="84"/>
      <c r="TKX76" s="84"/>
      <c r="TKY76" s="84"/>
      <c r="TKZ76" s="84"/>
      <c r="TLA76" s="84"/>
      <c r="TLB76" s="84"/>
      <c r="TLC76" s="84"/>
      <c r="TLD76" s="84"/>
      <c r="TLE76" s="84"/>
      <c r="TLF76" s="84"/>
      <c r="TLG76" s="84"/>
      <c r="TLH76" s="84"/>
      <c r="TLI76" s="84"/>
      <c r="TLJ76" s="84"/>
      <c r="TLK76" s="84"/>
      <c r="TLL76" s="84"/>
      <c r="TLM76" s="84"/>
      <c r="TLN76" s="84"/>
      <c r="TLO76" s="84"/>
      <c r="TLP76" s="84"/>
      <c r="TLQ76" s="84"/>
      <c r="TLR76" s="84"/>
      <c r="TLS76" s="84"/>
      <c r="TLT76" s="84"/>
      <c r="TLU76" s="84"/>
      <c r="TLV76" s="84"/>
      <c r="TLW76" s="84"/>
      <c r="TLX76" s="84"/>
      <c r="TLY76" s="84"/>
      <c r="TLZ76" s="84"/>
      <c r="TMA76" s="84"/>
      <c r="TMB76" s="84"/>
      <c r="TMC76" s="84"/>
      <c r="TMD76" s="84"/>
      <c r="TME76" s="84"/>
      <c r="TMF76" s="84"/>
      <c r="TMG76" s="84"/>
      <c r="TMH76" s="84"/>
      <c r="TMI76" s="84"/>
      <c r="TMJ76" s="84"/>
      <c r="TMK76" s="84"/>
      <c r="TML76" s="84"/>
      <c r="TMM76" s="84"/>
      <c r="TMN76" s="84"/>
      <c r="TMO76" s="84"/>
      <c r="TMP76" s="84"/>
      <c r="TMQ76" s="84"/>
      <c r="TMR76" s="84"/>
      <c r="TMS76" s="84"/>
      <c r="TMT76" s="84"/>
      <c r="TMU76" s="84"/>
      <c r="TMV76" s="84"/>
      <c r="TMW76" s="84"/>
      <c r="TMX76" s="84"/>
      <c r="TMY76" s="84"/>
      <c r="TMZ76" s="84"/>
      <c r="TNA76" s="84"/>
      <c r="TNB76" s="84"/>
      <c r="TNC76" s="84"/>
      <c r="TND76" s="84"/>
      <c r="TNE76" s="84"/>
      <c r="TNF76" s="84"/>
      <c r="TNG76" s="84"/>
      <c r="TNH76" s="84"/>
      <c r="TNI76" s="84"/>
      <c r="TNJ76" s="84"/>
      <c r="TNK76" s="84"/>
      <c r="TNL76" s="84"/>
      <c r="TNM76" s="84"/>
      <c r="TNN76" s="84"/>
      <c r="TNO76" s="84"/>
      <c r="TNP76" s="84"/>
      <c r="TNQ76" s="84"/>
      <c r="TNR76" s="84"/>
      <c r="TNS76" s="84"/>
      <c r="TNT76" s="84"/>
      <c r="TNU76" s="84"/>
      <c r="TNV76" s="84"/>
      <c r="TNW76" s="84"/>
      <c r="TNX76" s="84"/>
      <c r="TNY76" s="84"/>
      <c r="TNZ76" s="84"/>
      <c r="TOA76" s="84"/>
      <c r="TOB76" s="84"/>
      <c r="TOC76" s="84"/>
      <c r="TOD76" s="84"/>
      <c r="TOE76" s="84"/>
      <c r="TOF76" s="84"/>
      <c r="TOG76" s="84"/>
      <c r="TOH76" s="84"/>
      <c r="TOI76" s="84"/>
      <c r="TOJ76" s="84"/>
      <c r="TOK76" s="84"/>
      <c r="TOL76" s="84"/>
      <c r="TOM76" s="84"/>
      <c r="TON76" s="84"/>
      <c r="TOO76" s="84"/>
      <c r="TOP76" s="84"/>
      <c r="TOQ76" s="84"/>
      <c r="TOR76" s="84"/>
      <c r="TOS76" s="84"/>
      <c r="TOT76" s="84"/>
      <c r="TOU76" s="84"/>
      <c r="TOV76" s="84"/>
      <c r="TOW76" s="84"/>
      <c r="TOX76" s="84"/>
      <c r="TOY76" s="84"/>
      <c r="TOZ76" s="84"/>
      <c r="TPA76" s="84"/>
      <c r="TPB76" s="84"/>
      <c r="TPC76" s="84"/>
      <c r="TPD76" s="84"/>
      <c r="TPE76" s="84"/>
      <c r="TPF76" s="84"/>
      <c r="TPG76" s="84"/>
      <c r="TPH76" s="84"/>
      <c r="TPI76" s="84"/>
      <c r="TPJ76" s="84"/>
      <c r="TPK76" s="84"/>
      <c r="TPL76" s="84"/>
      <c r="TPM76" s="84"/>
      <c r="TPN76" s="84"/>
      <c r="TPO76" s="84"/>
      <c r="TPP76" s="84"/>
      <c r="TPQ76" s="84"/>
      <c r="TPR76" s="84"/>
      <c r="TPS76" s="84"/>
      <c r="TPT76" s="84"/>
      <c r="TPU76" s="84"/>
      <c r="TPV76" s="84"/>
      <c r="TPW76" s="84"/>
      <c r="TPX76" s="84"/>
      <c r="TPY76" s="84"/>
      <c r="TPZ76" s="84"/>
      <c r="TQA76" s="84"/>
      <c r="TQB76" s="84"/>
      <c r="TQC76" s="84"/>
      <c r="TQD76" s="84"/>
      <c r="TQE76" s="84"/>
      <c r="TQF76" s="84"/>
      <c r="TQG76" s="84"/>
      <c r="TQH76" s="84"/>
      <c r="TQI76" s="84"/>
      <c r="TQJ76" s="84"/>
      <c r="TQK76" s="84"/>
      <c r="TQL76" s="84"/>
      <c r="TQM76" s="84"/>
      <c r="TQN76" s="84"/>
      <c r="TQO76" s="84"/>
      <c r="TQP76" s="84"/>
      <c r="TQQ76" s="84"/>
      <c r="TQR76" s="84"/>
      <c r="TQS76" s="84"/>
      <c r="TQT76" s="84"/>
      <c r="TQU76" s="84"/>
      <c r="TQV76" s="84"/>
      <c r="TQW76" s="84"/>
      <c r="TQX76" s="84"/>
      <c r="TQY76" s="84"/>
      <c r="TQZ76" s="84"/>
      <c r="TRA76" s="84"/>
      <c r="TRB76" s="84"/>
      <c r="TRC76" s="84"/>
      <c r="TRD76" s="84"/>
      <c r="TRE76" s="84"/>
      <c r="TRF76" s="84"/>
      <c r="TRG76" s="84"/>
      <c r="TRH76" s="84"/>
      <c r="TRI76" s="84"/>
      <c r="TRJ76" s="84"/>
      <c r="TRK76" s="84"/>
      <c r="TRL76" s="84"/>
      <c r="TRM76" s="84"/>
      <c r="TRN76" s="84"/>
      <c r="TRO76" s="84"/>
      <c r="TRP76" s="84"/>
      <c r="TRQ76" s="84"/>
      <c r="TRR76" s="84"/>
      <c r="TRS76" s="84"/>
      <c r="TRT76" s="84"/>
      <c r="TRU76" s="84"/>
      <c r="TRV76" s="84"/>
      <c r="TRW76" s="84"/>
      <c r="TRX76" s="84"/>
      <c r="TRY76" s="84"/>
      <c r="TRZ76" s="84"/>
      <c r="TSA76" s="84"/>
      <c r="TSB76" s="84"/>
      <c r="TSC76" s="84"/>
      <c r="TSD76" s="84"/>
      <c r="TSE76" s="84"/>
      <c r="TSF76" s="84"/>
      <c r="TSG76" s="84"/>
      <c r="TSH76" s="84"/>
      <c r="TSI76" s="84"/>
      <c r="TSJ76" s="84"/>
      <c r="TSK76" s="84"/>
      <c r="TSL76" s="84"/>
      <c r="TSM76" s="84"/>
      <c r="TSN76" s="84"/>
      <c r="TSO76" s="84"/>
      <c r="TSP76" s="84"/>
      <c r="TSQ76" s="84"/>
      <c r="TSR76" s="84"/>
      <c r="TSS76" s="84"/>
      <c r="TST76" s="84"/>
      <c r="TSU76" s="84"/>
      <c r="TSV76" s="84"/>
      <c r="TSW76" s="84"/>
      <c r="TSX76" s="84"/>
      <c r="TSY76" s="84"/>
      <c r="TSZ76" s="84"/>
      <c r="TTA76" s="84"/>
      <c r="TTB76" s="84"/>
      <c r="TTC76" s="84"/>
      <c r="TTD76" s="84"/>
      <c r="TTE76" s="84"/>
      <c r="TTF76" s="84"/>
      <c r="TTG76" s="84"/>
      <c r="TTH76" s="84"/>
      <c r="TTI76" s="84"/>
      <c r="TTJ76" s="84"/>
      <c r="TTK76" s="84"/>
      <c r="TTL76" s="84"/>
      <c r="TTM76" s="84"/>
      <c r="TTN76" s="84"/>
      <c r="TTO76" s="84"/>
      <c r="TTP76" s="84"/>
      <c r="TTQ76" s="84"/>
      <c r="TTR76" s="84"/>
      <c r="TTS76" s="84"/>
      <c r="TTT76" s="84"/>
      <c r="TTU76" s="84"/>
      <c r="TTV76" s="84"/>
      <c r="TTW76" s="84"/>
      <c r="TTX76" s="84"/>
      <c r="TTY76" s="84"/>
      <c r="TTZ76" s="84"/>
      <c r="TUA76" s="84"/>
      <c r="TUB76" s="84"/>
      <c r="TUC76" s="84"/>
      <c r="TUD76" s="84"/>
      <c r="TUE76" s="84"/>
      <c r="TUF76" s="84"/>
      <c r="TUG76" s="84"/>
      <c r="TUH76" s="84"/>
      <c r="TUI76" s="84"/>
      <c r="TUJ76" s="84"/>
      <c r="TUK76" s="84"/>
      <c r="TUL76" s="84"/>
      <c r="TUM76" s="84"/>
      <c r="TUN76" s="84"/>
      <c r="TUO76" s="84"/>
      <c r="TUP76" s="84"/>
      <c r="TUQ76" s="84"/>
      <c r="TUR76" s="84"/>
      <c r="TUS76" s="84"/>
      <c r="TUT76" s="84"/>
      <c r="TUU76" s="84"/>
      <c r="TUV76" s="84"/>
      <c r="TUW76" s="84"/>
      <c r="TUX76" s="84"/>
      <c r="TUY76" s="84"/>
      <c r="TUZ76" s="84"/>
      <c r="TVA76" s="84"/>
      <c r="TVB76" s="84"/>
      <c r="TVC76" s="84"/>
      <c r="TVD76" s="84"/>
      <c r="TVE76" s="84"/>
      <c r="TVF76" s="84"/>
      <c r="TVG76" s="84"/>
      <c r="TVH76" s="84"/>
      <c r="TVI76" s="84"/>
      <c r="TVJ76" s="84"/>
      <c r="TVK76" s="84"/>
      <c r="TVL76" s="84"/>
      <c r="TVM76" s="84"/>
      <c r="TVN76" s="84"/>
      <c r="TVO76" s="84"/>
      <c r="TVP76" s="84"/>
      <c r="TVQ76" s="84"/>
      <c r="TVR76" s="84"/>
      <c r="TVS76" s="84"/>
      <c r="TVT76" s="84"/>
      <c r="TVU76" s="84"/>
      <c r="TVV76" s="84"/>
      <c r="TVW76" s="84"/>
      <c r="TVX76" s="84"/>
      <c r="TVY76" s="84"/>
      <c r="TVZ76" s="84"/>
      <c r="TWA76" s="84"/>
      <c r="TWB76" s="84"/>
      <c r="TWC76" s="84"/>
      <c r="TWD76" s="84"/>
      <c r="TWE76" s="84"/>
      <c r="TWF76" s="84"/>
      <c r="TWG76" s="84"/>
      <c r="TWH76" s="84"/>
      <c r="TWI76" s="84"/>
      <c r="TWJ76" s="84"/>
      <c r="TWK76" s="84"/>
      <c r="TWL76" s="84"/>
      <c r="TWM76" s="84"/>
      <c r="TWN76" s="84"/>
      <c r="TWO76" s="84"/>
      <c r="TWP76" s="84"/>
      <c r="TWQ76" s="84"/>
      <c r="TWR76" s="84"/>
      <c r="TWS76" s="84"/>
      <c r="TWT76" s="84"/>
      <c r="TWU76" s="84"/>
      <c r="TWV76" s="84"/>
      <c r="TWW76" s="84"/>
      <c r="TWX76" s="84"/>
      <c r="TWY76" s="84"/>
      <c r="TWZ76" s="84"/>
      <c r="TXA76" s="84"/>
      <c r="TXB76" s="84"/>
      <c r="TXC76" s="84"/>
      <c r="TXD76" s="84"/>
      <c r="TXE76" s="84"/>
      <c r="TXF76" s="84"/>
      <c r="TXG76" s="84"/>
      <c r="TXH76" s="84"/>
      <c r="TXI76" s="84"/>
      <c r="TXJ76" s="84"/>
      <c r="TXK76" s="84"/>
      <c r="TXL76" s="84"/>
      <c r="TXM76" s="84"/>
      <c r="TXN76" s="84"/>
      <c r="TXO76" s="84"/>
      <c r="TXP76" s="84"/>
      <c r="TXQ76" s="84"/>
      <c r="TXR76" s="84"/>
      <c r="TXS76" s="84"/>
      <c r="TXT76" s="84"/>
      <c r="TXU76" s="84"/>
      <c r="TXV76" s="84"/>
      <c r="TXW76" s="84"/>
      <c r="TXX76" s="84"/>
      <c r="TXY76" s="84"/>
      <c r="TXZ76" s="84"/>
      <c r="TYA76" s="84"/>
      <c r="TYB76" s="84"/>
      <c r="TYC76" s="84"/>
      <c r="TYD76" s="84"/>
      <c r="TYE76" s="84"/>
      <c r="TYF76" s="84"/>
      <c r="TYG76" s="84"/>
      <c r="TYH76" s="84"/>
      <c r="TYI76" s="84"/>
      <c r="TYJ76" s="84"/>
      <c r="TYK76" s="84"/>
      <c r="TYL76" s="84"/>
      <c r="TYM76" s="84"/>
      <c r="TYN76" s="84"/>
      <c r="TYO76" s="84"/>
      <c r="TYP76" s="84"/>
      <c r="TYQ76" s="84"/>
      <c r="TYR76" s="84"/>
      <c r="TYS76" s="84"/>
      <c r="TYT76" s="84"/>
      <c r="TYU76" s="84"/>
      <c r="TYV76" s="84"/>
      <c r="TYW76" s="84"/>
      <c r="TYX76" s="84"/>
      <c r="TYY76" s="84"/>
      <c r="TYZ76" s="84"/>
      <c r="TZA76" s="84"/>
      <c r="TZB76" s="84"/>
      <c r="TZC76" s="84"/>
      <c r="TZD76" s="84"/>
      <c r="TZE76" s="84"/>
      <c r="TZF76" s="84"/>
      <c r="TZG76" s="84"/>
      <c r="TZH76" s="84"/>
      <c r="TZI76" s="84"/>
      <c r="TZJ76" s="84"/>
      <c r="TZK76" s="84"/>
      <c r="TZL76" s="84"/>
      <c r="TZM76" s="84"/>
      <c r="TZN76" s="84"/>
      <c r="TZO76" s="84"/>
      <c r="TZP76" s="84"/>
      <c r="TZQ76" s="84"/>
      <c r="TZR76" s="84"/>
      <c r="TZS76" s="84"/>
      <c r="TZT76" s="84"/>
      <c r="TZU76" s="84"/>
      <c r="TZV76" s="84"/>
      <c r="TZW76" s="84"/>
      <c r="TZX76" s="84"/>
      <c r="TZY76" s="84"/>
      <c r="TZZ76" s="84"/>
      <c r="UAA76" s="84"/>
      <c r="UAB76" s="84"/>
      <c r="UAC76" s="84"/>
      <c r="UAD76" s="84"/>
      <c r="UAE76" s="84"/>
      <c r="UAF76" s="84"/>
      <c r="UAG76" s="84"/>
      <c r="UAH76" s="84"/>
      <c r="UAI76" s="84"/>
      <c r="UAJ76" s="84"/>
      <c r="UAK76" s="84"/>
      <c r="UAL76" s="84"/>
      <c r="UAM76" s="84"/>
      <c r="UAN76" s="84"/>
      <c r="UAO76" s="84"/>
      <c r="UAP76" s="84"/>
      <c r="UAQ76" s="84"/>
      <c r="UAR76" s="84"/>
      <c r="UAS76" s="84"/>
      <c r="UAT76" s="84"/>
      <c r="UAU76" s="84"/>
      <c r="UAV76" s="84"/>
      <c r="UAW76" s="84"/>
      <c r="UAX76" s="84"/>
      <c r="UAY76" s="84"/>
      <c r="UAZ76" s="84"/>
      <c r="UBA76" s="84"/>
      <c r="UBB76" s="84"/>
      <c r="UBC76" s="84"/>
      <c r="UBD76" s="84"/>
      <c r="UBE76" s="84"/>
      <c r="UBF76" s="84"/>
      <c r="UBG76" s="84"/>
      <c r="UBH76" s="84"/>
      <c r="UBI76" s="84"/>
      <c r="UBJ76" s="84"/>
      <c r="UBK76" s="84"/>
      <c r="UBL76" s="84"/>
      <c r="UBM76" s="84"/>
      <c r="UBN76" s="84"/>
      <c r="UBO76" s="84"/>
      <c r="UBP76" s="84"/>
      <c r="UBQ76" s="84"/>
      <c r="UBR76" s="84"/>
      <c r="UBS76" s="84"/>
      <c r="UBT76" s="84"/>
      <c r="UBU76" s="84"/>
      <c r="UBV76" s="84"/>
      <c r="UBW76" s="84"/>
      <c r="UBX76" s="84"/>
      <c r="UBY76" s="84"/>
      <c r="UBZ76" s="84"/>
      <c r="UCA76" s="84"/>
      <c r="UCB76" s="84"/>
      <c r="UCC76" s="84"/>
      <c r="UCD76" s="84"/>
      <c r="UCE76" s="84"/>
      <c r="UCF76" s="84"/>
      <c r="UCG76" s="84"/>
      <c r="UCH76" s="84"/>
      <c r="UCI76" s="84"/>
      <c r="UCJ76" s="84"/>
      <c r="UCK76" s="84"/>
      <c r="UCL76" s="84"/>
      <c r="UCM76" s="84"/>
      <c r="UCN76" s="84"/>
      <c r="UCO76" s="84"/>
      <c r="UCP76" s="84"/>
      <c r="UCQ76" s="84"/>
      <c r="UCR76" s="84"/>
      <c r="UCS76" s="84"/>
      <c r="UCT76" s="84"/>
      <c r="UCU76" s="84"/>
      <c r="UCV76" s="84"/>
      <c r="UCW76" s="84"/>
      <c r="UCX76" s="84"/>
      <c r="UCY76" s="84"/>
      <c r="UCZ76" s="84"/>
      <c r="UDA76" s="84"/>
      <c r="UDB76" s="84"/>
      <c r="UDC76" s="84"/>
      <c r="UDD76" s="84"/>
      <c r="UDE76" s="84"/>
      <c r="UDF76" s="84"/>
      <c r="UDG76" s="84"/>
      <c r="UDH76" s="84"/>
      <c r="UDI76" s="84"/>
      <c r="UDJ76" s="84"/>
      <c r="UDK76" s="84"/>
      <c r="UDL76" s="84"/>
      <c r="UDM76" s="84"/>
      <c r="UDN76" s="84"/>
      <c r="UDO76" s="84"/>
      <c r="UDP76" s="84"/>
      <c r="UDQ76" s="84"/>
      <c r="UDR76" s="84"/>
      <c r="UDS76" s="84"/>
      <c r="UDT76" s="84"/>
      <c r="UDU76" s="84"/>
      <c r="UDV76" s="84"/>
      <c r="UDW76" s="84"/>
      <c r="UDX76" s="84"/>
      <c r="UDY76" s="84"/>
      <c r="UDZ76" s="84"/>
      <c r="UEA76" s="84"/>
      <c r="UEB76" s="84"/>
      <c r="UEC76" s="84"/>
      <c r="UED76" s="84"/>
      <c r="UEE76" s="84"/>
      <c r="UEF76" s="84"/>
      <c r="UEG76" s="84"/>
      <c r="UEH76" s="84"/>
      <c r="UEI76" s="84"/>
      <c r="UEJ76" s="84"/>
      <c r="UEK76" s="84"/>
      <c r="UEL76" s="84"/>
      <c r="UEM76" s="84"/>
      <c r="UEN76" s="84"/>
      <c r="UEO76" s="84"/>
      <c r="UEP76" s="84"/>
      <c r="UEQ76" s="84"/>
      <c r="UER76" s="84"/>
      <c r="UES76" s="84"/>
      <c r="UET76" s="84"/>
      <c r="UEU76" s="84"/>
      <c r="UEV76" s="84"/>
      <c r="UEW76" s="84"/>
      <c r="UEX76" s="84"/>
      <c r="UEY76" s="84"/>
      <c r="UEZ76" s="84"/>
      <c r="UFA76" s="84"/>
      <c r="UFB76" s="84"/>
      <c r="UFC76" s="84"/>
      <c r="UFD76" s="84"/>
      <c r="UFE76" s="84"/>
      <c r="UFF76" s="84"/>
      <c r="UFG76" s="84"/>
      <c r="UFH76" s="84"/>
      <c r="UFI76" s="84"/>
      <c r="UFJ76" s="84"/>
      <c r="UFK76" s="84"/>
      <c r="UFL76" s="84"/>
      <c r="UFM76" s="84"/>
      <c r="UFN76" s="84"/>
      <c r="UFO76" s="84"/>
      <c r="UFP76" s="84"/>
      <c r="UFQ76" s="84"/>
      <c r="UFR76" s="84"/>
      <c r="UFS76" s="84"/>
      <c r="UFT76" s="84"/>
      <c r="UFU76" s="84"/>
      <c r="UFV76" s="84"/>
      <c r="UFW76" s="84"/>
      <c r="UFX76" s="84"/>
      <c r="UFY76" s="84"/>
      <c r="UFZ76" s="84"/>
      <c r="UGA76" s="84"/>
      <c r="UGB76" s="84"/>
      <c r="UGC76" s="84"/>
      <c r="UGD76" s="84"/>
      <c r="UGE76" s="84"/>
      <c r="UGF76" s="84"/>
      <c r="UGG76" s="84"/>
      <c r="UGH76" s="84"/>
      <c r="UGI76" s="84"/>
      <c r="UGJ76" s="84"/>
      <c r="UGK76" s="84"/>
      <c r="UGL76" s="84"/>
      <c r="UGM76" s="84"/>
      <c r="UGN76" s="84"/>
      <c r="UGO76" s="84"/>
      <c r="UGP76" s="84"/>
      <c r="UGQ76" s="84"/>
      <c r="UGR76" s="84"/>
      <c r="UGS76" s="84"/>
      <c r="UGT76" s="84"/>
      <c r="UGU76" s="84"/>
      <c r="UGV76" s="84"/>
      <c r="UGW76" s="84"/>
      <c r="UGX76" s="84"/>
      <c r="UGY76" s="84"/>
      <c r="UGZ76" s="84"/>
      <c r="UHA76" s="84"/>
      <c r="UHB76" s="84"/>
      <c r="UHC76" s="84"/>
      <c r="UHD76" s="84"/>
      <c r="UHE76" s="84"/>
      <c r="UHF76" s="84"/>
      <c r="UHG76" s="84"/>
      <c r="UHH76" s="84"/>
      <c r="UHI76" s="84"/>
      <c r="UHJ76" s="84"/>
      <c r="UHK76" s="84"/>
      <c r="UHL76" s="84"/>
      <c r="UHM76" s="84"/>
      <c r="UHN76" s="84"/>
      <c r="UHO76" s="84"/>
      <c r="UHP76" s="84"/>
      <c r="UHQ76" s="84"/>
      <c r="UHR76" s="84"/>
      <c r="UHS76" s="84"/>
      <c r="UHT76" s="84"/>
      <c r="UHU76" s="84"/>
      <c r="UHV76" s="84"/>
      <c r="UHW76" s="84"/>
      <c r="UHX76" s="84"/>
      <c r="UHY76" s="84"/>
      <c r="UHZ76" s="84"/>
      <c r="UIA76" s="84"/>
      <c r="UIB76" s="84"/>
      <c r="UIC76" s="84"/>
      <c r="UID76" s="84"/>
      <c r="UIE76" s="84"/>
      <c r="UIF76" s="84"/>
      <c r="UIG76" s="84"/>
      <c r="UIH76" s="84"/>
      <c r="UII76" s="84"/>
      <c r="UIJ76" s="84"/>
      <c r="UIK76" s="84"/>
      <c r="UIL76" s="84"/>
      <c r="UIM76" s="84"/>
      <c r="UIN76" s="84"/>
      <c r="UIO76" s="84"/>
      <c r="UIP76" s="84"/>
      <c r="UIQ76" s="84"/>
      <c r="UIR76" s="84"/>
      <c r="UIS76" s="84"/>
      <c r="UIT76" s="84"/>
      <c r="UIU76" s="84"/>
      <c r="UIV76" s="84"/>
      <c r="UIW76" s="84"/>
      <c r="UIX76" s="84"/>
      <c r="UIY76" s="84"/>
      <c r="UIZ76" s="84"/>
      <c r="UJA76" s="84"/>
      <c r="UJB76" s="84"/>
      <c r="UJC76" s="84"/>
      <c r="UJD76" s="84"/>
      <c r="UJE76" s="84"/>
      <c r="UJF76" s="84"/>
      <c r="UJG76" s="84"/>
      <c r="UJH76" s="84"/>
      <c r="UJI76" s="84"/>
      <c r="UJJ76" s="84"/>
      <c r="UJK76" s="84"/>
      <c r="UJL76" s="84"/>
      <c r="UJM76" s="84"/>
      <c r="UJN76" s="84"/>
      <c r="UJO76" s="84"/>
      <c r="UJP76" s="84"/>
      <c r="UJQ76" s="84"/>
      <c r="UJR76" s="84"/>
      <c r="UJS76" s="84"/>
      <c r="UJT76" s="84"/>
      <c r="UJU76" s="84"/>
      <c r="UJV76" s="84"/>
      <c r="UJW76" s="84"/>
      <c r="UJX76" s="84"/>
      <c r="UJY76" s="84"/>
      <c r="UJZ76" s="84"/>
      <c r="UKA76" s="84"/>
      <c r="UKB76" s="84"/>
      <c r="UKC76" s="84"/>
      <c r="UKD76" s="84"/>
      <c r="UKE76" s="84"/>
      <c r="UKF76" s="84"/>
      <c r="UKG76" s="84"/>
      <c r="UKH76" s="84"/>
      <c r="UKI76" s="84"/>
      <c r="UKJ76" s="84"/>
      <c r="UKK76" s="84"/>
      <c r="UKL76" s="84"/>
      <c r="UKM76" s="84"/>
      <c r="UKN76" s="84"/>
      <c r="UKO76" s="84"/>
      <c r="UKP76" s="84"/>
      <c r="UKQ76" s="84"/>
      <c r="UKR76" s="84"/>
      <c r="UKS76" s="84"/>
      <c r="UKT76" s="84"/>
      <c r="UKU76" s="84"/>
      <c r="UKV76" s="84"/>
      <c r="UKW76" s="84"/>
      <c r="UKX76" s="84"/>
      <c r="UKY76" s="84"/>
      <c r="UKZ76" s="84"/>
      <c r="ULA76" s="84"/>
      <c r="ULB76" s="84"/>
      <c r="ULC76" s="84"/>
      <c r="ULD76" s="84"/>
      <c r="ULE76" s="84"/>
      <c r="ULF76" s="84"/>
      <c r="ULG76" s="84"/>
      <c r="ULH76" s="84"/>
      <c r="ULI76" s="84"/>
      <c r="ULJ76" s="84"/>
      <c r="ULK76" s="84"/>
      <c r="ULL76" s="84"/>
      <c r="ULM76" s="84"/>
      <c r="ULN76" s="84"/>
      <c r="ULO76" s="84"/>
      <c r="ULP76" s="84"/>
      <c r="ULQ76" s="84"/>
      <c r="ULR76" s="84"/>
      <c r="ULS76" s="84"/>
      <c r="ULT76" s="84"/>
      <c r="ULU76" s="84"/>
      <c r="ULV76" s="84"/>
      <c r="ULW76" s="84"/>
      <c r="ULX76" s="84"/>
      <c r="ULY76" s="84"/>
      <c r="ULZ76" s="84"/>
      <c r="UMA76" s="84"/>
      <c r="UMB76" s="84"/>
      <c r="UMC76" s="84"/>
      <c r="UMD76" s="84"/>
      <c r="UME76" s="84"/>
      <c r="UMF76" s="84"/>
      <c r="UMG76" s="84"/>
      <c r="UMH76" s="84"/>
      <c r="UMI76" s="84"/>
      <c r="UMJ76" s="84"/>
      <c r="UMK76" s="84"/>
      <c r="UML76" s="84"/>
      <c r="UMM76" s="84"/>
      <c r="UMN76" s="84"/>
      <c r="UMO76" s="84"/>
      <c r="UMP76" s="84"/>
      <c r="UMQ76" s="84"/>
      <c r="UMR76" s="84"/>
      <c r="UMS76" s="84"/>
      <c r="UMT76" s="84"/>
      <c r="UMU76" s="84"/>
      <c r="UMV76" s="84"/>
      <c r="UMW76" s="84"/>
      <c r="UMX76" s="84"/>
      <c r="UMY76" s="84"/>
      <c r="UMZ76" s="84"/>
      <c r="UNA76" s="84"/>
      <c r="UNB76" s="84"/>
      <c r="UNC76" s="84"/>
      <c r="UND76" s="84"/>
      <c r="UNE76" s="84"/>
      <c r="UNF76" s="84"/>
      <c r="UNG76" s="84"/>
      <c r="UNH76" s="84"/>
      <c r="UNI76" s="84"/>
      <c r="UNJ76" s="84"/>
      <c r="UNK76" s="84"/>
      <c r="UNL76" s="84"/>
      <c r="UNM76" s="84"/>
      <c r="UNN76" s="84"/>
      <c r="UNO76" s="84"/>
      <c r="UNP76" s="84"/>
      <c r="UNQ76" s="84"/>
      <c r="UNR76" s="84"/>
      <c r="UNS76" s="84"/>
      <c r="UNT76" s="84"/>
      <c r="UNU76" s="84"/>
      <c r="UNV76" s="84"/>
      <c r="UNW76" s="84"/>
      <c r="UNX76" s="84"/>
      <c r="UNY76" s="84"/>
      <c r="UNZ76" s="84"/>
      <c r="UOA76" s="84"/>
      <c r="UOB76" s="84"/>
      <c r="UOC76" s="84"/>
      <c r="UOD76" s="84"/>
      <c r="UOE76" s="84"/>
      <c r="UOF76" s="84"/>
      <c r="UOG76" s="84"/>
      <c r="UOH76" s="84"/>
      <c r="UOI76" s="84"/>
      <c r="UOJ76" s="84"/>
      <c r="UOK76" s="84"/>
      <c r="UOL76" s="84"/>
      <c r="UOM76" s="84"/>
      <c r="UON76" s="84"/>
      <c r="UOO76" s="84"/>
      <c r="UOP76" s="84"/>
      <c r="UOQ76" s="84"/>
      <c r="UOR76" s="84"/>
      <c r="UOS76" s="84"/>
      <c r="UOT76" s="84"/>
      <c r="UOU76" s="84"/>
      <c r="UOV76" s="84"/>
      <c r="UOW76" s="84"/>
      <c r="UOX76" s="84"/>
      <c r="UOY76" s="84"/>
      <c r="UOZ76" s="84"/>
      <c r="UPA76" s="84"/>
      <c r="UPB76" s="84"/>
      <c r="UPC76" s="84"/>
      <c r="UPD76" s="84"/>
      <c r="UPE76" s="84"/>
      <c r="UPF76" s="84"/>
      <c r="UPG76" s="84"/>
      <c r="UPH76" s="84"/>
      <c r="UPI76" s="84"/>
      <c r="UPJ76" s="84"/>
      <c r="UPK76" s="84"/>
      <c r="UPL76" s="84"/>
      <c r="UPM76" s="84"/>
      <c r="UPN76" s="84"/>
      <c r="UPO76" s="84"/>
      <c r="UPP76" s="84"/>
      <c r="UPQ76" s="84"/>
      <c r="UPR76" s="84"/>
      <c r="UPS76" s="84"/>
      <c r="UPT76" s="84"/>
      <c r="UPU76" s="84"/>
      <c r="UPV76" s="84"/>
      <c r="UPW76" s="84"/>
      <c r="UPX76" s="84"/>
      <c r="UPY76" s="84"/>
      <c r="UPZ76" s="84"/>
      <c r="UQA76" s="84"/>
      <c r="UQB76" s="84"/>
      <c r="UQC76" s="84"/>
      <c r="UQD76" s="84"/>
      <c r="UQE76" s="84"/>
      <c r="UQF76" s="84"/>
      <c r="UQG76" s="84"/>
      <c r="UQH76" s="84"/>
      <c r="UQI76" s="84"/>
      <c r="UQJ76" s="84"/>
      <c r="UQK76" s="84"/>
      <c r="UQL76" s="84"/>
      <c r="UQM76" s="84"/>
      <c r="UQN76" s="84"/>
      <c r="UQO76" s="84"/>
      <c r="UQP76" s="84"/>
      <c r="UQQ76" s="84"/>
      <c r="UQR76" s="84"/>
      <c r="UQS76" s="84"/>
      <c r="UQT76" s="84"/>
      <c r="UQU76" s="84"/>
      <c r="UQV76" s="84"/>
      <c r="UQW76" s="84"/>
      <c r="UQX76" s="84"/>
      <c r="UQY76" s="84"/>
      <c r="UQZ76" s="84"/>
      <c r="URA76" s="84"/>
      <c r="URB76" s="84"/>
      <c r="URC76" s="84"/>
      <c r="URD76" s="84"/>
      <c r="URE76" s="84"/>
      <c r="URF76" s="84"/>
      <c r="URG76" s="84"/>
      <c r="URH76" s="84"/>
      <c r="URI76" s="84"/>
      <c r="URJ76" s="84"/>
      <c r="URK76" s="84"/>
      <c r="URL76" s="84"/>
      <c r="URM76" s="84"/>
      <c r="URN76" s="84"/>
      <c r="URO76" s="84"/>
      <c r="URP76" s="84"/>
      <c r="URQ76" s="84"/>
      <c r="URR76" s="84"/>
      <c r="URS76" s="84"/>
      <c r="URT76" s="84"/>
      <c r="URU76" s="84"/>
      <c r="URV76" s="84"/>
      <c r="URW76" s="84"/>
      <c r="URX76" s="84"/>
      <c r="URY76" s="84"/>
      <c r="URZ76" s="84"/>
      <c r="USA76" s="84"/>
      <c r="USB76" s="84"/>
      <c r="USC76" s="84"/>
      <c r="USD76" s="84"/>
      <c r="USE76" s="84"/>
      <c r="USF76" s="84"/>
      <c r="USG76" s="84"/>
      <c r="USH76" s="84"/>
      <c r="USI76" s="84"/>
      <c r="USJ76" s="84"/>
      <c r="USK76" s="84"/>
      <c r="USL76" s="84"/>
      <c r="USM76" s="84"/>
      <c r="USN76" s="84"/>
      <c r="USO76" s="84"/>
      <c r="USP76" s="84"/>
      <c r="USQ76" s="84"/>
      <c r="USR76" s="84"/>
      <c r="USS76" s="84"/>
      <c r="UST76" s="84"/>
      <c r="USU76" s="84"/>
      <c r="USV76" s="84"/>
      <c r="USW76" s="84"/>
      <c r="USX76" s="84"/>
      <c r="USY76" s="84"/>
      <c r="USZ76" s="84"/>
      <c r="UTA76" s="84"/>
      <c r="UTB76" s="84"/>
      <c r="UTC76" s="84"/>
      <c r="UTD76" s="84"/>
      <c r="UTE76" s="84"/>
      <c r="UTF76" s="84"/>
      <c r="UTG76" s="84"/>
      <c r="UTH76" s="84"/>
      <c r="UTI76" s="84"/>
      <c r="UTJ76" s="84"/>
      <c r="UTK76" s="84"/>
      <c r="UTL76" s="84"/>
      <c r="UTM76" s="84"/>
      <c r="UTN76" s="84"/>
      <c r="UTO76" s="84"/>
      <c r="UTP76" s="84"/>
      <c r="UTQ76" s="84"/>
      <c r="UTR76" s="84"/>
      <c r="UTS76" s="84"/>
      <c r="UTT76" s="84"/>
      <c r="UTU76" s="84"/>
      <c r="UTV76" s="84"/>
      <c r="UTW76" s="84"/>
      <c r="UTX76" s="84"/>
      <c r="UTY76" s="84"/>
      <c r="UTZ76" s="84"/>
      <c r="UUA76" s="84"/>
      <c r="UUB76" s="84"/>
      <c r="UUC76" s="84"/>
      <c r="UUD76" s="84"/>
      <c r="UUE76" s="84"/>
      <c r="UUF76" s="84"/>
      <c r="UUG76" s="84"/>
      <c r="UUH76" s="84"/>
      <c r="UUI76" s="84"/>
      <c r="UUJ76" s="84"/>
      <c r="UUK76" s="84"/>
      <c r="UUL76" s="84"/>
      <c r="UUM76" s="84"/>
      <c r="UUN76" s="84"/>
      <c r="UUO76" s="84"/>
      <c r="UUP76" s="84"/>
      <c r="UUQ76" s="84"/>
      <c r="UUR76" s="84"/>
      <c r="UUS76" s="84"/>
      <c r="UUT76" s="84"/>
      <c r="UUU76" s="84"/>
      <c r="UUV76" s="84"/>
      <c r="UUW76" s="84"/>
      <c r="UUX76" s="84"/>
      <c r="UUY76" s="84"/>
      <c r="UUZ76" s="84"/>
      <c r="UVA76" s="84"/>
      <c r="UVB76" s="84"/>
      <c r="UVC76" s="84"/>
      <c r="UVD76" s="84"/>
      <c r="UVE76" s="84"/>
      <c r="UVF76" s="84"/>
      <c r="UVG76" s="84"/>
      <c r="UVH76" s="84"/>
      <c r="UVI76" s="84"/>
      <c r="UVJ76" s="84"/>
      <c r="UVK76" s="84"/>
      <c r="UVL76" s="84"/>
      <c r="UVM76" s="84"/>
      <c r="UVN76" s="84"/>
      <c r="UVO76" s="84"/>
      <c r="UVP76" s="84"/>
      <c r="UVQ76" s="84"/>
      <c r="UVR76" s="84"/>
      <c r="UVS76" s="84"/>
      <c r="UVT76" s="84"/>
      <c r="UVU76" s="84"/>
      <c r="UVV76" s="84"/>
      <c r="UVW76" s="84"/>
      <c r="UVX76" s="84"/>
      <c r="UVY76" s="84"/>
      <c r="UVZ76" s="84"/>
      <c r="UWA76" s="84"/>
      <c r="UWB76" s="84"/>
      <c r="UWC76" s="84"/>
      <c r="UWD76" s="84"/>
      <c r="UWE76" s="84"/>
      <c r="UWF76" s="84"/>
      <c r="UWG76" s="84"/>
      <c r="UWH76" s="84"/>
      <c r="UWI76" s="84"/>
      <c r="UWJ76" s="84"/>
      <c r="UWK76" s="84"/>
      <c r="UWL76" s="84"/>
      <c r="UWM76" s="84"/>
      <c r="UWN76" s="84"/>
      <c r="UWO76" s="84"/>
      <c r="UWP76" s="84"/>
      <c r="UWQ76" s="84"/>
      <c r="UWR76" s="84"/>
      <c r="UWS76" s="84"/>
      <c r="UWT76" s="84"/>
      <c r="UWU76" s="84"/>
      <c r="UWV76" s="84"/>
      <c r="UWW76" s="84"/>
      <c r="UWX76" s="84"/>
      <c r="UWY76" s="84"/>
      <c r="UWZ76" s="84"/>
      <c r="UXA76" s="84"/>
      <c r="UXB76" s="84"/>
      <c r="UXC76" s="84"/>
      <c r="UXD76" s="84"/>
      <c r="UXE76" s="84"/>
      <c r="UXF76" s="84"/>
      <c r="UXG76" s="84"/>
      <c r="UXH76" s="84"/>
      <c r="UXI76" s="84"/>
      <c r="UXJ76" s="84"/>
      <c r="UXK76" s="84"/>
      <c r="UXL76" s="84"/>
      <c r="UXM76" s="84"/>
      <c r="UXN76" s="84"/>
      <c r="UXO76" s="84"/>
      <c r="UXP76" s="84"/>
      <c r="UXQ76" s="84"/>
      <c r="UXR76" s="84"/>
      <c r="UXS76" s="84"/>
      <c r="UXT76" s="84"/>
      <c r="UXU76" s="84"/>
      <c r="UXV76" s="84"/>
      <c r="UXW76" s="84"/>
      <c r="UXX76" s="84"/>
      <c r="UXY76" s="84"/>
      <c r="UXZ76" s="84"/>
      <c r="UYA76" s="84"/>
      <c r="UYB76" s="84"/>
      <c r="UYC76" s="84"/>
      <c r="UYD76" s="84"/>
      <c r="UYE76" s="84"/>
      <c r="UYF76" s="84"/>
      <c r="UYG76" s="84"/>
      <c r="UYH76" s="84"/>
      <c r="UYI76" s="84"/>
      <c r="UYJ76" s="84"/>
      <c r="UYK76" s="84"/>
      <c r="UYL76" s="84"/>
      <c r="UYM76" s="84"/>
      <c r="UYN76" s="84"/>
      <c r="UYO76" s="84"/>
      <c r="UYP76" s="84"/>
      <c r="UYQ76" s="84"/>
      <c r="UYR76" s="84"/>
      <c r="UYS76" s="84"/>
      <c r="UYT76" s="84"/>
      <c r="UYU76" s="84"/>
      <c r="UYV76" s="84"/>
      <c r="UYW76" s="84"/>
      <c r="UYX76" s="84"/>
      <c r="UYY76" s="84"/>
      <c r="UYZ76" s="84"/>
      <c r="UZA76" s="84"/>
      <c r="UZB76" s="84"/>
      <c r="UZC76" s="84"/>
      <c r="UZD76" s="84"/>
      <c r="UZE76" s="84"/>
      <c r="UZF76" s="84"/>
      <c r="UZG76" s="84"/>
      <c r="UZH76" s="84"/>
      <c r="UZI76" s="84"/>
      <c r="UZJ76" s="84"/>
      <c r="UZK76" s="84"/>
      <c r="UZL76" s="84"/>
      <c r="UZM76" s="84"/>
      <c r="UZN76" s="84"/>
      <c r="UZO76" s="84"/>
      <c r="UZP76" s="84"/>
      <c r="UZQ76" s="84"/>
      <c r="UZR76" s="84"/>
      <c r="UZS76" s="84"/>
      <c r="UZT76" s="84"/>
      <c r="UZU76" s="84"/>
      <c r="UZV76" s="84"/>
      <c r="UZW76" s="84"/>
      <c r="UZX76" s="84"/>
      <c r="UZY76" s="84"/>
      <c r="UZZ76" s="84"/>
      <c r="VAA76" s="84"/>
      <c r="VAB76" s="84"/>
      <c r="VAC76" s="84"/>
      <c r="VAD76" s="84"/>
      <c r="VAE76" s="84"/>
      <c r="VAF76" s="84"/>
      <c r="VAG76" s="84"/>
      <c r="VAH76" s="84"/>
      <c r="VAI76" s="84"/>
      <c r="VAJ76" s="84"/>
      <c r="VAK76" s="84"/>
      <c r="VAL76" s="84"/>
      <c r="VAM76" s="84"/>
      <c r="VAN76" s="84"/>
      <c r="VAO76" s="84"/>
      <c r="VAP76" s="84"/>
      <c r="VAQ76" s="84"/>
      <c r="VAR76" s="84"/>
      <c r="VAS76" s="84"/>
      <c r="VAT76" s="84"/>
      <c r="VAU76" s="84"/>
      <c r="VAV76" s="84"/>
      <c r="VAW76" s="84"/>
      <c r="VAX76" s="84"/>
      <c r="VAY76" s="84"/>
      <c r="VAZ76" s="84"/>
      <c r="VBA76" s="84"/>
      <c r="VBB76" s="84"/>
      <c r="VBC76" s="84"/>
      <c r="VBD76" s="84"/>
      <c r="VBE76" s="84"/>
      <c r="VBF76" s="84"/>
      <c r="VBG76" s="84"/>
      <c r="VBH76" s="84"/>
      <c r="VBI76" s="84"/>
      <c r="VBJ76" s="84"/>
      <c r="VBK76" s="84"/>
      <c r="VBL76" s="84"/>
      <c r="VBM76" s="84"/>
      <c r="VBN76" s="84"/>
      <c r="VBO76" s="84"/>
      <c r="VBP76" s="84"/>
      <c r="VBQ76" s="84"/>
      <c r="VBR76" s="84"/>
      <c r="VBS76" s="84"/>
      <c r="VBT76" s="84"/>
      <c r="VBU76" s="84"/>
      <c r="VBV76" s="84"/>
      <c r="VBW76" s="84"/>
      <c r="VBX76" s="84"/>
      <c r="VBY76" s="84"/>
      <c r="VBZ76" s="84"/>
      <c r="VCA76" s="84"/>
      <c r="VCB76" s="84"/>
      <c r="VCC76" s="84"/>
      <c r="VCD76" s="84"/>
      <c r="VCE76" s="84"/>
      <c r="VCF76" s="84"/>
      <c r="VCG76" s="84"/>
      <c r="VCH76" s="84"/>
      <c r="VCI76" s="84"/>
      <c r="VCJ76" s="84"/>
      <c r="VCK76" s="84"/>
      <c r="VCL76" s="84"/>
      <c r="VCM76" s="84"/>
      <c r="VCN76" s="84"/>
      <c r="VCO76" s="84"/>
      <c r="VCP76" s="84"/>
      <c r="VCQ76" s="84"/>
      <c r="VCR76" s="84"/>
      <c r="VCS76" s="84"/>
      <c r="VCT76" s="84"/>
      <c r="VCU76" s="84"/>
      <c r="VCV76" s="84"/>
      <c r="VCW76" s="84"/>
      <c r="VCX76" s="84"/>
      <c r="VCY76" s="84"/>
      <c r="VCZ76" s="84"/>
      <c r="VDA76" s="84"/>
      <c r="VDB76" s="84"/>
      <c r="VDC76" s="84"/>
      <c r="VDD76" s="84"/>
      <c r="VDE76" s="84"/>
      <c r="VDF76" s="84"/>
      <c r="VDG76" s="84"/>
      <c r="VDH76" s="84"/>
      <c r="VDI76" s="84"/>
      <c r="VDJ76" s="84"/>
      <c r="VDK76" s="84"/>
      <c r="VDL76" s="84"/>
      <c r="VDM76" s="84"/>
      <c r="VDN76" s="84"/>
      <c r="VDO76" s="84"/>
      <c r="VDP76" s="84"/>
      <c r="VDQ76" s="84"/>
      <c r="VDR76" s="84"/>
      <c r="VDS76" s="84"/>
      <c r="VDT76" s="84"/>
      <c r="VDU76" s="84"/>
      <c r="VDV76" s="84"/>
      <c r="VDW76" s="84"/>
      <c r="VDX76" s="84"/>
      <c r="VDY76" s="84"/>
      <c r="VDZ76" s="84"/>
      <c r="VEA76" s="84"/>
      <c r="VEB76" s="84"/>
      <c r="VEC76" s="84"/>
      <c r="VED76" s="84"/>
      <c r="VEE76" s="84"/>
      <c r="VEF76" s="84"/>
      <c r="VEG76" s="84"/>
      <c r="VEH76" s="84"/>
      <c r="VEI76" s="84"/>
      <c r="VEJ76" s="84"/>
      <c r="VEK76" s="84"/>
      <c r="VEL76" s="84"/>
      <c r="VEM76" s="84"/>
      <c r="VEN76" s="84"/>
      <c r="VEO76" s="84"/>
      <c r="VEP76" s="84"/>
      <c r="VEQ76" s="84"/>
      <c r="VER76" s="84"/>
      <c r="VES76" s="84"/>
      <c r="VET76" s="84"/>
      <c r="VEU76" s="84"/>
      <c r="VEV76" s="84"/>
      <c r="VEW76" s="84"/>
      <c r="VEX76" s="84"/>
      <c r="VEY76" s="84"/>
      <c r="VEZ76" s="84"/>
      <c r="VFA76" s="84"/>
      <c r="VFB76" s="84"/>
      <c r="VFC76" s="84"/>
      <c r="VFD76" s="84"/>
      <c r="VFE76" s="84"/>
      <c r="VFF76" s="84"/>
      <c r="VFG76" s="84"/>
      <c r="VFH76" s="84"/>
      <c r="VFI76" s="84"/>
      <c r="VFJ76" s="84"/>
      <c r="VFK76" s="84"/>
      <c r="VFL76" s="84"/>
      <c r="VFM76" s="84"/>
      <c r="VFN76" s="84"/>
      <c r="VFO76" s="84"/>
      <c r="VFP76" s="84"/>
      <c r="VFQ76" s="84"/>
      <c r="VFR76" s="84"/>
      <c r="VFS76" s="84"/>
      <c r="VFT76" s="84"/>
      <c r="VFU76" s="84"/>
      <c r="VFV76" s="84"/>
      <c r="VFW76" s="84"/>
      <c r="VFX76" s="84"/>
      <c r="VFY76" s="84"/>
      <c r="VFZ76" s="84"/>
      <c r="VGA76" s="84"/>
      <c r="VGB76" s="84"/>
      <c r="VGC76" s="84"/>
      <c r="VGD76" s="84"/>
      <c r="VGE76" s="84"/>
      <c r="VGF76" s="84"/>
      <c r="VGG76" s="84"/>
      <c r="VGH76" s="84"/>
      <c r="VGI76" s="84"/>
      <c r="VGJ76" s="84"/>
      <c r="VGK76" s="84"/>
      <c r="VGL76" s="84"/>
      <c r="VGM76" s="84"/>
      <c r="VGN76" s="84"/>
      <c r="VGO76" s="84"/>
      <c r="VGP76" s="84"/>
      <c r="VGQ76" s="84"/>
      <c r="VGR76" s="84"/>
      <c r="VGS76" s="84"/>
      <c r="VGT76" s="84"/>
      <c r="VGU76" s="84"/>
      <c r="VGV76" s="84"/>
      <c r="VGW76" s="84"/>
      <c r="VGX76" s="84"/>
      <c r="VGY76" s="84"/>
      <c r="VGZ76" s="84"/>
      <c r="VHA76" s="84"/>
      <c r="VHB76" s="84"/>
      <c r="VHC76" s="84"/>
      <c r="VHD76" s="84"/>
      <c r="VHE76" s="84"/>
      <c r="VHF76" s="84"/>
      <c r="VHG76" s="84"/>
      <c r="VHH76" s="84"/>
      <c r="VHI76" s="84"/>
      <c r="VHJ76" s="84"/>
      <c r="VHK76" s="84"/>
      <c r="VHL76" s="84"/>
      <c r="VHM76" s="84"/>
      <c r="VHN76" s="84"/>
      <c r="VHO76" s="84"/>
      <c r="VHP76" s="84"/>
      <c r="VHQ76" s="84"/>
      <c r="VHR76" s="84"/>
      <c r="VHS76" s="84"/>
      <c r="VHT76" s="84"/>
      <c r="VHU76" s="84"/>
      <c r="VHV76" s="84"/>
      <c r="VHW76" s="84"/>
      <c r="VHX76" s="84"/>
      <c r="VHY76" s="84"/>
      <c r="VHZ76" s="84"/>
      <c r="VIA76" s="84"/>
      <c r="VIB76" s="84"/>
      <c r="VIC76" s="84"/>
      <c r="VID76" s="84"/>
      <c r="VIE76" s="84"/>
      <c r="VIF76" s="84"/>
      <c r="VIG76" s="84"/>
      <c r="VIH76" s="84"/>
      <c r="VII76" s="84"/>
      <c r="VIJ76" s="84"/>
      <c r="VIK76" s="84"/>
      <c r="VIL76" s="84"/>
      <c r="VIM76" s="84"/>
      <c r="VIN76" s="84"/>
      <c r="VIO76" s="84"/>
      <c r="VIP76" s="84"/>
      <c r="VIQ76" s="84"/>
      <c r="VIR76" s="84"/>
      <c r="VIS76" s="84"/>
      <c r="VIT76" s="84"/>
      <c r="VIU76" s="84"/>
      <c r="VIV76" s="84"/>
      <c r="VIW76" s="84"/>
      <c r="VIX76" s="84"/>
      <c r="VIY76" s="84"/>
      <c r="VIZ76" s="84"/>
      <c r="VJA76" s="84"/>
      <c r="VJB76" s="84"/>
      <c r="VJC76" s="84"/>
      <c r="VJD76" s="84"/>
      <c r="VJE76" s="84"/>
      <c r="VJF76" s="84"/>
      <c r="VJG76" s="84"/>
      <c r="VJH76" s="84"/>
      <c r="VJI76" s="84"/>
      <c r="VJJ76" s="84"/>
      <c r="VJK76" s="84"/>
      <c r="VJL76" s="84"/>
      <c r="VJM76" s="84"/>
      <c r="VJN76" s="84"/>
      <c r="VJO76" s="84"/>
      <c r="VJP76" s="84"/>
      <c r="VJQ76" s="84"/>
      <c r="VJR76" s="84"/>
      <c r="VJS76" s="84"/>
      <c r="VJT76" s="84"/>
      <c r="VJU76" s="84"/>
      <c r="VJV76" s="84"/>
      <c r="VJW76" s="84"/>
      <c r="VJX76" s="84"/>
      <c r="VJY76" s="84"/>
      <c r="VJZ76" s="84"/>
      <c r="VKA76" s="84"/>
      <c r="VKB76" s="84"/>
      <c r="VKC76" s="84"/>
      <c r="VKD76" s="84"/>
      <c r="VKE76" s="84"/>
      <c r="VKF76" s="84"/>
      <c r="VKG76" s="84"/>
      <c r="VKH76" s="84"/>
      <c r="VKI76" s="84"/>
      <c r="VKJ76" s="84"/>
      <c r="VKK76" s="84"/>
      <c r="VKL76" s="84"/>
      <c r="VKM76" s="84"/>
      <c r="VKN76" s="84"/>
      <c r="VKO76" s="84"/>
      <c r="VKP76" s="84"/>
      <c r="VKQ76" s="84"/>
      <c r="VKR76" s="84"/>
      <c r="VKS76" s="84"/>
      <c r="VKT76" s="84"/>
      <c r="VKU76" s="84"/>
      <c r="VKV76" s="84"/>
      <c r="VKW76" s="84"/>
      <c r="VKX76" s="84"/>
      <c r="VKY76" s="84"/>
      <c r="VKZ76" s="84"/>
      <c r="VLA76" s="84"/>
      <c r="VLB76" s="84"/>
      <c r="VLC76" s="84"/>
      <c r="VLD76" s="84"/>
      <c r="VLE76" s="84"/>
      <c r="VLF76" s="84"/>
      <c r="VLG76" s="84"/>
      <c r="VLH76" s="84"/>
      <c r="VLI76" s="84"/>
      <c r="VLJ76" s="84"/>
      <c r="VLK76" s="84"/>
      <c r="VLL76" s="84"/>
      <c r="VLM76" s="84"/>
      <c r="VLN76" s="84"/>
      <c r="VLO76" s="84"/>
      <c r="VLP76" s="84"/>
      <c r="VLQ76" s="84"/>
      <c r="VLR76" s="84"/>
      <c r="VLS76" s="84"/>
      <c r="VLT76" s="84"/>
      <c r="VLU76" s="84"/>
      <c r="VLV76" s="84"/>
      <c r="VLW76" s="84"/>
      <c r="VLX76" s="84"/>
      <c r="VLY76" s="84"/>
      <c r="VLZ76" s="84"/>
      <c r="VMA76" s="84"/>
      <c r="VMB76" s="84"/>
      <c r="VMC76" s="84"/>
      <c r="VMD76" s="84"/>
      <c r="VME76" s="84"/>
      <c r="VMF76" s="84"/>
      <c r="VMG76" s="84"/>
      <c r="VMH76" s="84"/>
      <c r="VMI76" s="84"/>
      <c r="VMJ76" s="84"/>
      <c r="VMK76" s="84"/>
      <c r="VML76" s="84"/>
      <c r="VMM76" s="84"/>
      <c r="VMN76" s="84"/>
      <c r="VMO76" s="84"/>
      <c r="VMP76" s="84"/>
      <c r="VMQ76" s="84"/>
      <c r="VMR76" s="84"/>
      <c r="VMS76" s="84"/>
      <c r="VMT76" s="84"/>
      <c r="VMU76" s="84"/>
      <c r="VMV76" s="84"/>
      <c r="VMW76" s="84"/>
      <c r="VMX76" s="84"/>
      <c r="VMY76" s="84"/>
      <c r="VMZ76" s="84"/>
      <c r="VNA76" s="84"/>
      <c r="VNB76" s="84"/>
      <c r="VNC76" s="84"/>
      <c r="VND76" s="84"/>
      <c r="VNE76" s="84"/>
      <c r="VNF76" s="84"/>
      <c r="VNG76" s="84"/>
      <c r="VNH76" s="84"/>
      <c r="VNI76" s="84"/>
      <c r="VNJ76" s="84"/>
      <c r="VNK76" s="84"/>
      <c r="VNL76" s="84"/>
      <c r="VNM76" s="84"/>
      <c r="VNN76" s="84"/>
      <c r="VNO76" s="84"/>
      <c r="VNP76" s="84"/>
      <c r="VNQ76" s="84"/>
      <c r="VNR76" s="84"/>
      <c r="VNS76" s="84"/>
      <c r="VNT76" s="84"/>
      <c r="VNU76" s="84"/>
      <c r="VNV76" s="84"/>
      <c r="VNW76" s="84"/>
      <c r="VNX76" s="84"/>
      <c r="VNY76" s="84"/>
      <c r="VNZ76" s="84"/>
      <c r="VOA76" s="84"/>
      <c r="VOB76" s="84"/>
      <c r="VOC76" s="84"/>
      <c r="VOD76" s="84"/>
      <c r="VOE76" s="84"/>
      <c r="VOF76" s="84"/>
      <c r="VOG76" s="84"/>
      <c r="VOH76" s="84"/>
      <c r="VOI76" s="84"/>
      <c r="VOJ76" s="84"/>
      <c r="VOK76" s="84"/>
      <c r="VOL76" s="84"/>
      <c r="VOM76" s="84"/>
      <c r="VON76" s="84"/>
      <c r="VOO76" s="84"/>
      <c r="VOP76" s="84"/>
      <c r="VOQ76" s="84"/>
      <c r="VOR76" s="84"/>
      <c r="VOS76" s="84"/>
      <c r="VOT76" s="84"/>
      <c r="VOU76" s="84"/>
      <c r="VOV76" s="84"/>
      <c r="VOW76" s="84"/>
      <c r="VOX76" s="84"/>
      <c r="VOY76" s="84"/>
      <c r="VOZ76" s="84"/>
      <c r="VPA76" s="84"/>
      <c r="VPB76" s="84"/>
      <c r="VPC76" s="84"/>
      <c r="VPD76" s="84"/>
      <c r="VPE76" s="84"/>
      <c r="VPF76" s="84"/>
      <c r="VPG76" s="84"/>
      <c r="VPH76" s="84"/>
      <c r="VPI76" s="84"/>
      <c r="VPJ76" s="84"/>
      <c r="VPK76" s="84"/>
      <c r="VPL76" s="84"/>
      <c r="VPM76" s="84"/>
      <c r="VPN76" s="84"/>
      <c r="VPO76" s="84"/>
      <c r="VPP76" s="84"/>
      <c r="VPQ76" s="84"/>
      <c r="VPR76" s="84"/>
      <c r="VPS76" s="84"/>
      <c r="VPT76" s="84"/>
      <c r="VPU76" s="84"/>
      <c r="VPV76" s="84"/>
      <c r="VPW76" s="84"/>
      <c r="VPX76" s="84"/>
      <c r="VPY76" s="84"/>
      <c r="VPZ76" s="84"/>
      <c r="VQA76" s="84"/>
      <c r="VQB76" s="84"/>
      <c r="VQC76" s="84"/>
      <c r="VQD76" s="84"/>
      <c r="VQE76" s="84"/>
      <c r="VQF76" s="84"/>
      <c r="VQG76" s="84"/>
      <c r="VQH76" s="84"/>
      <c r="VQI76" s="84"/>
      <c r="VQJ76" s="84"/>
      <c r="VQK76" s="84"/>
      <c r="VQL76" s="84"/>
      <c r="VQM76" s="84"/>
      <c r="VQN76" s="84"/>
      <c r="VQO76" s="84"/>
      <c r="VQP76" s="84"/>
      <c r="VQQ76" s="84"/>
      <c r="VQR76" s="84"/>
      <c r="VQS76" s="84"/>
      <c r="VQT76" s="84"/>
      <c r="VQU76" s="84"/>
      <c r="VQV76" s="84"/>
      <c r="VQW76" s="84"/>
      <c r="VQX76" s="84"/>
      <c r="VQY76" s="84"/>
      <c r="VQZ76" s="84"/>
      <c r="VRA76" s="84"/>
      <c r="VRB76" s="84"/>
      <c r="VRC76" s="84"/>
      <c r="VRD76" s="84"/>
      <c r="VRE76" s="84"/>
      <c r="VRF76" s="84"/>
      <c r="VRG76" s="84"/>
      <c r="VRH76" s="84"/>
      <c r="VRI76" s="84"/>
      <c r="VRJ76" s="84"/>
      <c r="VRK76" s="84"/>
      <c r="VRL76" s="84"/>
      <c r="VRM76" s="84"/>
      <c r="VRN76" s="84"/>
      <c r="VRO76" s="84"/>
      <c r="VRP76" s="84"/>
      <c r="VRQ76" s="84"/>
      <c r="VRR76" s="84"/>
      <c r="VRS76" s="84"/>
      <c r="VRT76" s="84"/>
      <c r="VRU76" s="84"/>
      <c r="VRV76" s="84"/>
      <c r="VRW76" s="84"/>
      <c r="VRX76" s="84"/>
      <c r="VRY76" s="84"/>
      <c r="VRZ76" s="84"/>
      <c r="VSA76" s="84"/>
      <c r="VSB76" s="84"/>
      <c r="VSC76" s="84"/>
      <c r="VSD76" s="84"/>
      <c r="VSE76" s="84"/>
      <c r="VSF76" s="84"/>
      <c r="VSG76" s="84"/>
      <c r="VSH76" s="84"/>
      <c r="VSI76" s="84"/>
      <c r="VSJ76" s="84"/>
      <c r="VSK76" s="84"/>
      <c r="VSL76" s="84"/>
      <c r="VSM76" s="84"/>
      <c r="VSN76" s="84"/>
      <c r="VSO76" s="84"/>
      <c r="VSP76" s="84"/>
      <c r="VSQ76" s="84"/>
      <c r="VSR76" s="84"/>
      <c r="VSS76" s="84"/>
      <c r="VST76" s="84"/>
      <c r="VSU76" s="84"/>
      <c r="VSV76" s="84"/>
      <c r="VSW76" s="84"/>
      <c r="VSX76" s="84"/>
      <c r="VSY76" s="84"/>
      <c r="VSZ76" s="84"/>
      <c r="VTA76" s="84"/>
      <c r="VTB76" s="84"/>
      <c r="VTC76" s="84"/>
      <c r="VTD76" s="84"/>
      <c r="VTE76" s="84"/>
      <c r="VTF76" s="84"/>
      <c r="VTG76" s="84"/>
      <c r="VTH76" s="84"/>
      <c r="VTI76" s="84"/>
      <c r="VTJ76" s="84"/>
      <c r="VTK76" s="84"/>
      <c r="VTL76" s="84"/>
      <c r="VTM76" s="84"/>
      <c r="VTN76" s="84"/>
      <c r="VTO76" s="84"/>
      <c r="VTP76" s="84"/>
      <c r="VTQ76" s="84"/>
      <c r="VTR76" s="84"/>
      <c r="VTS76" s="84"/>
      <c r="VTT76" s="84"/>
      <c r="VTU76" s="84"/>
      <c r="VTV76" s="84"/>
      <c r="VTW76" s="84"/>
      <c r="VTX76" s="84"/>
      <c r="VTY76" s="84"/>
      <c r="VTZ76" s="84"/>
      <c r="VUA76" s="84"/>
      <c r="VUB76" s="84"/>
      <c r="VUC76" s="84"/>
      <c r="VUD76" s="84"/>
      <c r="VUE76" s="84"/>
      <c r="VUF76" s="84"/>
      <c r="VUG76" s="84"/>
      <c r="VUH76" s="84"/>
      <c r="VUI76" s="84"/>
      <c r="VUJ76" s="84"/>
      <c r="VUK76" s="84"/>
      <c r="VUL76" s="84"/>
      <c r="VUM76" s="84"/>
      <c r="VUN76" s="84"/>
      <c r="VUO76" s="84"/>
      <c r="VUP76" s="84"/>
      <c r="VUQ76" s="84"/>
      <c r="VUR76" s="84"/>
      <c r="VUS76" s="84"/>
      <c r="VUT76" s="84"/>
      <c r="VUU76" s="84"/>
      <c r="VUV76" s="84"/>
      <c r="VUW76" s="84"/>
      <c r="VUX76" s="84"/>
      <c r="VUY76" s="84"/>
      <c r="VUZ76" s="84"/>
      <c r="VVA76" s="84"/>
      <c r="VVB76" s="84"/>
      <c r="VVC76" s="84"/>
      <c r="VVD76" s="84"/>
      <c r="VVE76" s="84"/>
      <c r="VVF76" s="84"/>
      <c r="VVG76" s="84"/>
      <c r="VVH76" s="84"/>
      <c r="VVI76" s="84"/>
      <c r="VVJ76" s="84"/>
      <c r="VVK76" s="84"/>
      <c r="VVL76" s="84"/>
      <c r="VVM76" s="84"/>
      <c r="VVN76" s="84"/>
      <c r="VVO76" s="84"/>
      <c r="VVP76" s="84"/>
      <c r="VVQ76" s="84"/>
      <c r="VVR76" s="84"/>
      <c r="VVS76" s="84"/>
      <c r="VVT76" s="84"/>
      <c r="VVU76" s="84"/>
      <c r="VVV76" s="84"/>
      <c r="VVW76" s="84"/>
      <c r="VVX76" s="84"/>
      <c r="VVY76" s="84"/>
      <c r="VVZ76" s="84"/>
      <c r="VWA76" s="84"/>
      <c r="VWB76" s="84"/>
      <c r="VWC76" s="84"/>
      <c r="VWD76" s="84"/>
      <c r="VWE76" s="84"/>
      <c r="VWF76" s="84"/>
      <c r="VWG76" s="84"/>
      <c r="VWH76" s="84"/>
      <c r="VWI76" s="84"/>
      <c r="VWJ76" s="84"/>
      <c r="VWK76" s="84"/>
      <c r="VWL76" s="84"/>
      <c r="VWM76" s="84"/>
      <c r="VWN76" s="84"/>
      <c r="VWO76" s="84"/>
      <c r="VWP76" s="84"/>
      <c r="VWQ76" s="84"/>
      <c r="VWR76" s="84"/>
      <c r="VWS76" s="84"/>
      <c r="VWT76" s="84"/>
      <c r="VWU76" s="84"/>
      <c r="VWV76" s="84"/>
      <c r="VWW76" s="84"/>
      <c r="VWX76" s="84"/>
      <c r="VWY76" s="84"/>
      <c r="VWZ76" s="84"/>
      <c r="VXA76" s="84"/>
      <c r="VXB76" s="84"/>
      <c r="VXC76" s="84"/>
      <c r="VXD76" s="84"/>
      <c r="VXE76" s="84"/>
      <c r="VXF76" s="84"/>
      <c r="VXG76" s="84"/>
      <c r="VXH76" s="84"/>
      <c r="VXI76" s="84"/>
      <c r="VXJ76" s="84"/>
      <c r="VXK76" s="84"/>
      <c r="VXL76" s="84"/>
      <c r="VXM76" s="84"/>
      <c r="VXN76" s="84"/>
      <c r="VXO76" s="84"/>
      <c r="VXP76" s="84"/>
      <c r="VXQ76" s="84"/>
      <c r="VXR76" s="84"/>
      <c r="VXS76" s="84"/>
      <c r="VXT76" s="84"/>
      <c r="VXU76" s="84"/>
      <c r="VXV76" s="84"/>
      <c r="VXW76" s="84"/>
      <c r="VXX76" s="84"/>
      <c r="VXY76" s="84"/>
      <c r="VXZ76" s="84"/>
      <c r="VYA76" s="84"/>
      <c r="VYB76" s="84"/>
      <c r="VYC76" s="84"/>
      <c r="VYD76" s="84"/>
      <c r="VYE76" s="84"/>
      <c r="VYF76" s="84"/>
      <c r="VYG76" s="84"/>
      <c r="VYH76" s="84"/>
      <c r="VYI76" s="84"/>
      <c r="VYJ76" s="84"/>
      <c r="VYK76" s="84"/>
      <c r="VYL76" s="84"/>
      <c r="VYM76" s="84"/>
      <c r="VYN76" s="84"/>
      <c r="VYO76" s="84"/>
      <c r="VYP76" s="84"/>
      <c r="VYQ76" s="84"/>
      <c r="VYR76" s="84"/>
      <c r="VYS76" s="84"/>
      <c r="VYT76" s="84"/>
      <c r="VYU76" s="84"/>
      <c r="VYV76" s="84"/>
      <c r="VYW76" s="84"/>
      <c r="VYX76" s="84"/>
      <c r="VYY76" s="84"/>
      <c r="VYZ76" s="84"/>
      <c r="VZA76" s="84"/>
      <c r="VZB76" s="84"/>
      <c r="VZC76" s="84"/>
      <c r="VZD76" s="84"/>
      <c r="VZE76" s="84"/>
      <c r="VZF76" s="84"/>
      <c r="VZG76" s="84"/>
      <c r="VZH76" s="84"/>
      <c r="VZI76" s="84"/>
      <c r="VZJ76" s="84"/>
      <c r="VZK76" s="84"/>
      <c r="VZL76" s="84"/>
      <c r="VZM76" s="84"/>
      <c r="VZN76" s="84"/>
      <c r="VZO76" s="84"/>
      <c r="VZP76" s="84"/>
      <c r="VZQ76" s="84"/>
      <c r="VZR76" s="84"/>
      <c r="VZS76" s="84"/>
      <c r="VZT76" s="84"/>
      <c r="VZU76" s="84"/>
      <c r="VZV76" s="84"/>
      <c r="VZW76" s="84"/>
      <c r="VZX76" s="84"/>
      <c r="VZY76" s="84"/>
      <c r="VZZ76" s="84"/>
      <c r="WAA76" s="84"/>
      <c r="WAB76" s="84"/>
      <c r="WAC76" s="84"/>
      <c r="WAD76" s="84"/>
      <c r="WAE76" s="84"/>
      <c r="WAF76" s="84"/>
      <c r="WAG76" s="84"/>
      <c r="WAH76" s="84"/>
      <c r="WAI76" s="84"/>
      <c r="WAJ76" s="84"/>
      <c r="WAK76" s="84"/>
      <c r="WAL76" s="84"/>
      <c r="WAM76" s="84"/>
      <c r="WAN76" s="84"/>
      <c r="WAO76" s="84"/>
      <c r="WAP76" s="84"/>
      <c r="WAQ76" s="84"/>
      <c r="WAR76" s="84"/>
      <c r="WAS76" s="84"/>
      <c r="WAT76" s="84"/>
      <c r="WAU76" s="84"/>
      <c r="WAV76" s="84"/>
      <c r="WAW76" s="84"/>
      <c r="WAX76" s="84"/>
      <c r="WAY76" s="84"/>
      <c r="WAZ76" s="84"/>
      <c r="WBA76" s="84"/>
      <c r="WBB76" s="84"/>
      <c r="WBC76" s="84"/>
      <c r="WBD76" s="84"/>
      <c r="WBE76" s="84"/>
      <c r="WBF76" s="84"/>
      <c r="WBG76" s="84"/>
      <c r="WBH76" s="84"/>
      <c r="WBI76" s="84"/>
      <c r="WBJ76" s="84"/>
      <c r="WBK76" s="84"/>
      <c r="WBL76" s="84"/>
      <c r="WBM76" s="84"/>
      <c r="WBN76" s="84"/>
      <c r="WBO76" s="84"/>
      <c r="WBP76" s="84"/>
      <c r="WBQ76" s="84"/>
      <c r="WBR76" s="84"/>
      <c r="WBS76" s="84"/>
      <c r="WBT76" s="84"/>
      <c r="WBU76" s="84"/>
      <c r="WBV76" s="84"/>
      <c r="WBW76" s="84"/>
      <c r="WBX76" s="84"/>
      <c r="WBY76" s="84"/>
      <c r="WBZ76" s="84"/>
      <c r="WCA76" s="84"/>
      <c r="WCB76" s="84"/>
      <c r="WCC76" s="84"/>
      <c r="WCD76" s="84"/>
      <c r="WCE76" s="84"/>
      <c r="WCF76" s="84"/>
      <c r="WCG76" s="84"/>
      <c r="WCH76" s="84"/>
      <c r="WCI76" s="84"/>
      <c r="WCJ76" s="84"/>
      <c r="WCK76" s="84"/>
      <c r="WCL76" s="84"/>
      <c r="WCM76" s="84"/>
      <c r="WCN76" s="84"/>
      <c r="WCO76" s="84"/>
      <c r="WCP76" s="84"/>
      <c r="WCQ76" s="84"/>
      <c r="WCR76" s="84"/>
      <c r="WCS76" s="84"/>
      <c r="WCT76" s="84"/>
      <c r="WCU76" s="84"/>
      <c r="WCV76" s="84"/>
      <c r="WCW76" s="84"/>
      <c r="WCX76" s="84"/>
      <c r="WCY76" s="84"/>
      <c r="WCZ76" s="84"/>
      <c r="WDA76" s="84"/>
      <c r="WDB76" s="84"/>
      <c r="WDC76" s="84"/>
      <c r="WDD76" s="84"/>
      <c r="WDE76" s="84"/>
      <c r="WDF76" s="84"/>
      <c r="WDG76" s="84"/>
      <c r="WDH76" s="84"/>
      <c r="WDI76" s="84"/>
      <c r="WDJ76" s="84"/>
      <c r="WDK76" s="84"/>
      <c r="WDL76" s="84"/>
      <c r="WDM76" s="84"/>
      <c r="WDN76" s="84"/>
      <c r="WDO76" s="84"/>
      <c r="WDP76" s="84"/>
      <c r="WDQ76" s="84"/>
      <c r="WDR76" s="84"/>
      <c r="WDS76" s="84"/>
      <c r="WDT76" s="84"/>
      <c r="WDU76" s="84"/>
      <c r="WDV76" s="84"/>
      <c r="WDW76" s="84"/>
      <c r="WDX76" s="84"/>
      <c r="WDY76" s="84"/>
      <c r="WDZ76" s="84"/>
      <c r="WEA76" s="84"/>
      <c r="WEB76" s="84"/>
      <c r="WEC76" s="84"/>
      <c r="WED76" s="84"/>
      <c r="WEE76" s="84"/>
      <c r="WEF76" s="84"/>
      <c r="WEG76" s="84"/>
      <c r="WEH76" s="84"/>
      <c r="WEI76" s="84"/>
      <c r="WEJ76" s="84"/>
      <c r="WEK76" s="84"/>
      <c r="WEL76" s="84"/>
      <c r="WEM76" s="84"/>
      <c r="WEN76" s="84"/>
      <c r="WEO76" s="84"/>
      <c r="WEP76" s="84"/>
      <c r="WEQ76" s="84"/>
      <c r="WER76" s="84"/>
      <c r="WES76" s="84"/>
      <c r="WET76" s="84"/>
      <c r="WEU76" s="84"/>
      <c r="WEV76" s="84"/>
      <c r="WEW76" s="84"/>
      <c r="WEX76" s="84"/>
      <c r="WEY76" s="84"/>
      <c r="WEZ76" s="84"/>
      <c r="WFA76" s="84"/>
      <c r="WFB76" s="84"/>
      <c r="WFC76" s="84"/>
      <c r="WFD76" s="84"/>
      <c r="WFE76" s="84"/>
      <c r="WFF76" s="84"/>
      <c r="WFG76" s="84"/>
      <c r="WFH76" s="84"/>
      <c r="WFI76" s="84"/>
      <c r="WFJ76" s="84"/>
      <c r="WFK76" s="84"/>
      <c r="WFL76" s="84"/>
      <c r="WFM76" s="84"/>
      <c r="WFN76" s="84"/>
      <c r="WFO76" s="84"/>
      <c r="WFP76" s="84"/>
      <c r="WFQ76" s="84"/>
      <c r="WFR76" s="84"/>
      <c r="WFS76" s="84"/>
      <c r="WFT76" s="84"/>
      <c r="WFU76" s="84"/>
      <c r="WFV76" s="84"/>
      <c r="WFW76" s="84"/>
      <c r="WFX76" s="84"/>
      <c r="WFY76" s="84"/>
      <c r="WFZ76" s="84"/>
      <c r="WGA76" s="84"/>
      <c r="WGB76" s="84"/>
      <c r="WGC76" s="84"/>
      <c r="WGD76" s="84"/>
      <c r="WGE76" s="84"/>
      <c r="WGF76" s="84"/>
      <c r="WGG76" s="84"/>
      <c r="WGH76" s="84"/>
      <c r="WGI76" s="84"/>
      <c r="WGJ76" s="84"/>
      <c r="WGK76" s="84"/>
      <c r="WGL76" s="84"/>
      <c r="WGM76" s="84"/>
      <c r="WGN76" s="84"/>
      <c r="WGO76" s="84"/>
      <c r="WGP76" s="84"/>
      <c r="WGQ76" s="84"/>
      <c r="WGR76" s="84"/>
      <c r="WGS76" s="84"/>
      <c r="WGT76" s="84"/>
      <c r="WGU76" s="84"/>
      <c r="WGV76" s="84"/>
      <c r="WGW76" s="84"/>
      <c r="WGX76" s="84"/>
      <c r="WGY76" s="84"/>
      <c r="WGZ76" s="84"/>
      <c r="WHA76" s="84"/>
      <c r="WHB76" s="84"/>
      <c r="WHC76" s="84"/>
      <c r="WHD76" s="84"/>
      <c r="WHE76" s="84"/>
      <c r="WHF76" s="84"/>
      <c r="WHG76" s="84"/>
      <c r="WHH76" s="84"/>
      <c r="WHI76" s="84"/>
      <c r="WHJ76" s="84"/>
      <c r="WHK76" s="84"/>
      <c r="WHL76" s="84"/>
      <c r="WHM76" s="84"/>
      <c r="WHN76" s="84"/>
      <c r="WHO76" s="84"/>
      <c r="WHP76" s="84"/>
      <c r="WHQ76" s="84"/>
      <c r="WHR76" s="84"/>
      <c r="WHS76" s="84"/>
      <c r="WHT76" s="84"/>
      <c r="WHU76" s="84"/>
      <c r="WHV76" s="84"/>
      <c r="WHW76" s="84"/>
      <c r="WHX76" s="84"/>
      <c r="WHY76" s="84"/>
      <c r="WHZ76" s="84"/>
      <c r="WIA76" s="84"/>
      <c r="WIB76" s="84"/>
      <c r="WIC76" s="84"/>
      <c r="WID76" s="84"/>
      <c r="WIE76" s="84"/>
      <c r="WIF76" s="84"/>
      <c r="WIG76" s="84"/>
      <c r="WIH76" s="84"/>
      <c r="WII76" s="84"/>
      <c r="WIJ76" s="84"/>
      <c r="WIK76" s="84"/>
      <c r="WIL76" s="84"/>
      <c r="WIM76" s="84"/>
      <c r="WIN76" s="84"/>
      <c r="WIO76" s="84"/>
      <c r="WIP76" s="84"/>
      <c r="WIQ76" s="84"/>
      <c r="WIR76" s="84"/>
      <c r="WIS76" s="84"/>
      <c r="WIT76" s="84"/>
      <c r="WIU76" s="84"/>
      <c r="WIV76" s="84"/>
      <c r="WIW76" s="84"/>
      <c r="WIX76" s="84"/>
      <c r="WIY76" s="84"/>
      <c r="WIZ76" s="84"/>
      <c r="WJA76" s="84"/>
      <c r="WJB76" s="84"/>
      <c r="WJC76" s="84"/>
      <c r="WJD76" s="84"/>
      <c r="WJE76" s="84"/>
      <c r="WJF76" s="84"/>
      <c r="WJG76" s="84"/>
      <c r="WJH76" s="84"/>
      <c r="WJI76" s="84"/>
      <c r="WJJ76" s="84"/>
      <c r="WJK76" s="84"/>
      <c r="WJL76" s="84"/>
      <c r="WJM76" s="84"/>
      <c r="WJN76" s="84"/>
      <c r="WJO76" s="84"/>
      <c r="WJP76" s="84"/>
      <c r="WJQ76" s="84"/>
      <c r="WJR76" s="84"/>
      <c r="WJS76" s="84"/>
      <c r="WJT76" s="84"/>
      <c r="WJU76" s="84"/>
      <c r="WJV76" s="84"/>
      <c r="WJW76" s="84"/>
      <c r="WJX76" s="84"/>
      <c r="WJY76" s="84"/>
      <c r="WJZ76" s="84"/>
      <c r="WKA76" s="84"/>
      <c r="WKB76" s="84"/>
      <c r="WKC76" s="84"/>
      <c r="WKD76" s="84"/>
      <c r="WKE76" s="84"/>
      <c r="WKF76" s="84"/>
      <c r="WKG76" s="84"/>
      <c r="WKH76" s="84"/>
      <c r="WKI76" s="84"/>
      <c r="WKJ76" s="84"/>
      <c r="WKK76" s="84"/>
      <c r="WKL76" s="84"/>
      <c r="WKM76" s="84"/>
      <c r="WKN76" s="84"/>
      <c r="WKO76" s="84"/>
      <c r="WKP76" s="84"/>
      <c r="WKQ76" s="84"/>
      <c r="WKR76" s="84"/>
      <c r="WKS76" s="84"/>
      <c r="WKT76" s="84"/>
      <c r="WKU76" s="84"/>
      <c r="WKV76" s="84"/>
      <c r="WKW76" s="84"/>
      <c r="WKX76" s="84"/>
      <c r="WKY76" s="84"/>
      <c r="WKZ76" s="84"/>
      <c r="WLA76" s="84"/>
      <c r="WLB76" s="84"/>
      <c r="WLC76" s="84"/>
      <c r="WLD76" s="84"/>
      <c r="WLE76" s="84"/>
      <c r="WLF76" s="84"/>
      <c r="WLG76" s="84"/>
      <c r="WLH76" s="84"/>
      <c r="WLI76" s="84"/>
      <c r="WLJ76" s="84"/>
      <c r="WLK76" s="84"/>
      <c r="WLL76" s="84"/>
      <c r="WLM76" s="84"/>
      <c r="WLN76" s="84"/>
      <c r="WLO76" s="84"/>
      <c r="WLP76" s="84"/>
      <c r="WLQ76" s="84"/>
      <c r="WLR76" s="84"/>
      <c r="WLS76" s="84"/>
      <c r="WLT76" s="84"/>
      <c r="WLU76" s="84"/>
      <c r="WLV76" s="84"/>
      <c r="WLW76" s="84"/>
      <c r="WLX76" s="84"/>
      <c r="WLY76" s="84"/>
      <c r="WLZ76" s="84"/>
      <c r="WMA76" s="84"/>
      <c r="WMB76" s="84"/>
      <c r="WMC76" s="84"/>
      <c r="WMD76" s="84"/>
      <c r="WME76" s="84"/>
      <c r="WMF76" s="84"/>
      <c r="WMG76" s="84"/>
      <c r="WMH76" s="84"/>
      <c r="WMI76" s="84"/>
      <c r="WMJ76" s="84"/>
      <c r="WMK76" s="84"/>
      <c r="WML76" s="84"/>
      <c r="WMM76" s="84"/>
      <c r="WMN76" s="84"/>
      <c r="WMO76" s="84"/>
      <c r="WMP76" s="84"/>
      <c r="WMQ76" s="84"/>
      <c r="WMR76" s="84"/>
      <c r="WMS76" s="84"/>
      <c r="WMT76" s="84"/>
      <c r="WMU76" s="84"/>
      <c r="WMV76" s="84"/>
      <c r="WMW76" s="84"/>
      <c r="WMX76" s="84"/>
      <c r="WMY76" s="84"/>
      <c r="WMZ76" s="84"/>
      <c r="WNA76" s="84"/>
      <c r="WNB76" s="84"/>
      <c r="WNC76" s="84"/>
      <c r="WND76" s="84"/>
      <c r="WNE76" s="84"/>
      <c r="WNF76" s="84"/>
      <c r="WNG76" s="84"/>
      <c r="WNH76" s="84"/>
      <c r="WNI76" s="84"/>
      <c r="WNJ76" s="84"/>
      <c r="WNK76" s="84"/>
      <c r="WNL76" s="84"/>
      <c r="WNM76" s="84"/>
      <c r="WNN76" s="84"/>
      <c r="WNO76" s="84"/>
      <c r="WNP76" s="84"/>
      <c r="WNQ76" s="84"/>
      <c r="WNR76" s="84"/>
      <c r="WNS76" s="84"/>
      <c r="WNT76" s="84"/>
      <c r="WNU76" s="84"/>
      <c r="WNV76" s="84"/>
      <c r="WNW76" s="84"/>
      <c r="WNX76" s="84"/>
      <c r="WNY76" s="84"/>
      <c r="WNZ76" s="84"/>
      <c r="WOA76" s="84"/>
      <c r="WOB76" s="84"/>
      <c r="WOC76" s="84"/>
      <c r="WOD76" s="84"/>
      <c r="WOE76" s="84"/>
      <c r="WOF76" s="84"/>
      <c r="WOG76" s="84"/>
      <c r="WOH76" s="84"/>
      <c r="WOI76" s="84"/>
      <c r="WOJ76" s="84"/>
      <c r="WOK76" s="84"/>
      <c r="WOL76" s="84"/>
      <c r="WOM76" s="84"/>
      <c r="WON76" s="84"/>
      <c r="WOO76" s="84"/>
      <c r="WOP76" s="84"/>
      <c r="WOQ76" s="84"/>
      <c r="WOR76" s="84"/>
      <c r="WOS76" s="84"/>
      <c r="WOT76" s="84"/>
      <c r="WOU76" s="84"/>
      <c r="WOV76" s="84"/>
      <c r="WOW76" s="84"/>
      <c r="WOX76" s="84"/>
      <c r="WOY76" s="84"/>
      <c r="WOZ76" s="84"/>
      <c r="WPA76" s="84"/>
      <c r="WPB76" s="84"/>
      <c r="WPC76" s="84"/>
      <c r="WPD76" s="84"/>
      <c r="WPE76" s="84"/>
      <c r="WPF76" s="84"/>
      <c r="WPG76" s="84"/>
      <c r="WPH76" s="84"/>
      <c r="WPI76" s="84"/>
      <c r="WPJ76" s="84"/>
      <c r="WPK76" s="84"/>
      <c r="WPL76" s="84"/>
      <c r="WPM76" s="84"/>
      <c r="WPN76" s="84"/>
      <c r="WPO76" s="84"/>
      <c r="WPP76" s="84"/>
      <c r="WPQ76" s="84"/>
      <c r="WPR76" s="84"/>
      <c r="WPS76" s="84"/>
      <c r="WPT76" s="84"/>
      <c r="WPU76" s="84"/>
      <c r="WPV76" s="84"/>
      <c r="WPW76" s="84"/>
      <c r="WPX76" s="84"/>
      <c r="WPY76" s="84"/>
      <c r="WPZ76" s="84"/>
      <c r="WQA76" s="84"/>
      <c r="WQB76" s="84"/>
      <c r="WQC76" s="84"/>
      <c r="WQD76" s="84"/>
      <c r="WQE76" s="84"/>
      <c r="WQF76" s="84"/>
      <c r="WQG76" s="84"/>
      <c r="WQH76" s="84"/>
      <c r="WQI76" s="84"/>
      <c r="WQJ76" s="84"/>
      <c r="WQK76" s="84"/>
      <c r="WQL76" s="84"/>
      <c r="WQM76" s="84"/>
      <c r="WQN76" s="84"/>
      <c r="WQO76" s="84"/>
      <c r="WQP76" s="84"/>
      <c r="WQQ76" s="84"/>
      <c r="WQR76" s="84"/>
      <c r="WQS76" s="84"/>
      <c r="WQT76" s="84"/>
      <c r="WQU76" s="84"/>
      <c r="WQV76" s="84"/>
      <c r="WQW76" s="84"/>
      <c r="WQX76" s="84"/>
      <c r="WQY76" s="84"/>
      <c r="WQZ76" s="84"/>
      <c r="WRA76" s="84"/>
      <c r="WRB76" s="84"/>
      <c r="WRC76" s="84"/>
      <c r="WRD76" s="84"/>
      <c r="WRE76" s="84"/>
      <c r="WRF76" s="84"/>
      <c r="WRG76" s="84"/>
      <c r="WRH76" s="84"/>
      <c r="WRI76" s="84"/>
      <c r="WRJ76" s="84"/>
      <c r="WRK76" s="84"/>
      <c r="WRL76" s="84"/>
      <c r="WRM76" s="84"/>
      <c r="WRN76" s="84"/>
      <c r="WRO76" s="84"/>
      <c r="WRP76" s="84"/>
      <c r="WRQ76" s="84"/>
      <c r="WRR76" s="84"/>
      <c r="WRS76" s="84"/>
      <c r="WRT76" s="84"/>
      <c r="WRU76" s="84"/>
      <c r="WRV76" s="84"/>
      <c r="WRW76" s="84"/>
      <c r="WRX76" s="84"/>
      <c r="WRY76" s="84"/>
      <c r="WRZ76" s="84"/>
      <c r="WSA76" s="84"/>
      <c r="WSB76" s="84"/>
      <c r="WSC76" s="84"/>
      <c r="WSD76" s="84"/>
      <c r="WSE76" s="84"/>
      <c r="WSF76" s="84"/>
      <c r="WSG76" s="84"/>
      <c r="WSH76" s="84"/>
      <c r="WSI76" s="84"/>
      <c r="WSJ76" s="84"/>
      <c r="WSK76" s="84"/>
      <c r="WSL76" s="84"/>
      <c r="WSM76" s="84"/>
      <c r="WSN76" s="84"/>
      <c r="WSO76" s="84"/>
      <c r="WSP76" s="84"/>
      <c r="WSQ76" s="84"/>
      <c r="WSR76" s="84"/>
      <c r="WSS76" s="84"/>
      <c r="WST76" s="84"/>
      <c r="WSU76" s="84"/>
      <c r="WSV76" s="84"/>
      <c r="WSW76" s="84"/>
      <c r="WSX76" s="84"/>
      <c r="WSY76" s="84"/>
      <c r="WSZ76" s="84"/>
      <c r="WTA76" s="84"/>
      <c r="WTB76" s="84"/>
      <c r="WTC76" s="84"/>
      <c r="WTD76" s="84"/>
      <c r="WTE76" s="84"/>
      <c r="WTF76" s="84"/>
      <c r="WTG76" s="84"/>
      <c r="WTH76" s="84"/>
      <c r="WTI76" s="84"/>
      <c r="WTJ76" s="84"/>
      <c r="WTK76" s="84"/>
      <c r="WTL76" s="84"/>
      <c r="WTM76" s="84"/>
      <c r="WTN76" s="84"/>
      <c r="WTO76" s="84"/>
      <c r="WTP76" s="84"/>
      <c r="WTQ76" s="84"/>
      <c r="WTR76" s="84"/>
      <c r="WTS76" s="84"/>
      <c r="WTT76" s="84"/>
      <c r="WTU76" s="84"/>
      <c r="WTV76" s="84"/>
      <c r="WTW76" s="84"/>
      <c r="WTX76" s="84"/>
      <c r="WTY76" s="84"/>
      <c r="WTZ76" s="84"/>
      <c r="WUA76" s="84"/>
      <c r="WUB76" s="84"/>
      <c r="WUC76" s="84"/>
      <c r="WUD76" s="84"/>
      <c r="WUE76" s="84"/>
      <c r="WUF76" s="84"/>
      <c r="WUG76" s="84"/>
      <c r="WUH76" s="84"/>
      <c r="WUI76" s="84"/>
      <c r="WUJ76" s="84"/>
      <c r="WUK76" s="84"/>
      <c r="WUL76" s="84"/>
      <c r="WUM76" s="84"/>
      <c r="WUN76" s="84"/>
      <c r="WUO76" s="84"/>
      <c r="WUP76" s="84"/>
      <c r="WUQ76" s="84"/>
      <c r="WUR76" s="84"/>
      <c r="WUS76" s="84"/>
      <c r="WUT76" s="84"/>
      <c r="WUU76" s="84"/>
      <c r="WUV76" s="84"/>
      <c r="WUW76" s="84"/>
      <c r="WUX76" s="84"/>
      <c r="WUY76" s="84"/>
      <c r="WUZ76" s="84"/>
      <c r="WVA76" s="84"/>
      <c r="WVB76" s="84"/>
      <c r="WVC76" s="84"/>
      <c r="WVD76" s="84"/>
      <c r="WVE76" s="84"/>
      <c r="WVF76" s="84"/>
      <c r="WVG76" s="84"/>
      <c r="WVH76" s="84"/>
      <c r="WVI76" s="84"/>
      <c r="WVJ76" s="84"/>
      <c r="WVK76" s="84"/>
      <c r="WVL76" s="84"/>
      <c r="WVM76" s="84"/>
      <c r="WVN76" s="84"/>
      <c r="WVO76" s="84"/>
      <c r="WVP76" s="84"/>
      <c r="WVQ76" s="84"/>
      <c r="WVR76" s="84"/>
      <c r="WVS76" s="84"/>
      <c r="WVT76" s="84"/>
      <c r="WVU76" s="84"/>
      <c r="WVV76" s="84"/>
      <c r="WVW76" s="84"/>
      <c r="WVX76" s="84"/>
      <c r="WVY76" s="84"/>
      <c r="WVZ76" s="84"/>
      <c r="WWA76" s="84"/>
      <c r="WWB76" s="84"/>
      <c r="WWC76" s="84"/>
      <c r="WWD76" s="84"/>
      <c r="WWE76" s="84"/>
      <c r="WWF76" s="84"/>
      <c r="WWG76" s="84"/>
      <c r="WWH76" s="84"/>
      <c r="WWI76" s="84"/>
      <c r="WWJ76" s="84"/>
      <c r="WWK76" s="84"/>
      <c r="WWL76" s="84"/>
      <c r="WWM76" s="84"/>
      <c r="WWN76" s="84"/>
      <c r="WWO76" s="84"/>
      <c r="WWP76" s="84"/>
      <c r="WWQ76" s="84"/>
      <c r="WWR76" s="84"/>
      <c r="WWS76" s="84"/>
      <c r="WWT76" s="84"/>
      <c r="WWU76" s="84"/>
      <c r="WWV76" s="84"/>
      <c r="WWW76" s="84"/>
      <c r="WWX76" s="84"/>
      <c r="WWY76" s="84"/>
      <c r="WWZ76" s="84"/>
      <c r="WXA76" s="84"/>
      <c r="WXB76" s="84"/>
      <c r="WXC76" s="84"/>
      <c r="WXD76" s="84"/>
      <c r="WXE76" s="84"/>
      <c r="WXF76" s="84"/>
      <c r="WXG76" s="84"/>
      <c r="WXH76" s="84"/>
      <c r="WXI76" s="84"/>
      <c r="WXJ76" s="84"/>
      <c r="WXK76" s="84"/>
      <c r="WXL76" s="84"/>
      <c r="WXM76" s="84"/>
      <c r="WXN76" s="84"/>
      <c r="WXO76" s="84"/>
      <c r="WXP76" s="84"/>
      <c r="WXQ76" s="84"/>
      <c r="WXR76" s="84"/>
      <c r="WXS76" s="84"/>
      <c r="WXT76" s="84"/>
      <c r="WXU76" s="84"/>
      <c r="WXV76" s="84"/>
      <c r="WXW76" s="84"/>
      <c r="WXX76" s="84"/>
      <c r="WXY76" s="84"/>
      <c r="WXZ76" s="84"/>
      <c r="WYA76" s="84"/>
      <c r="WYB76" s="84"/>
      <c r="WYC76" s="84"/>
      <c r="WYD76" s="84"/>
      <c r="WYE76" s="84"/>
      <c r="WYF76" s="84"/>
      <c r="WYG76" s="84"/>
      <c r="WYH76" s="84"/>
      <c r="WYI76" s="84"/>
      <c r="WYJ76" s="84"/>
      <c r="WYK76" s="84"/>
      <c r="WYL76" s="84"/>
      <c r="WYM76" s="84"/>
      <c r="WYN76" s="84"/>
      <c r="WYO76" s="84"/>
      <c r="WYP76" s="84"/>
      <c r="WYQ76" s="84"/>
      <c r="WYR76" s="84"/>
      <c r="WYS76" s="84"/>
      <c r="WYT76" s="84"/>
      <c r="WYU76" s="84"/>
      <c r="WYV76" s="84"/>
      <c r="WYW76" s="84"/>
      <c r="WYX76" s="84"/>
      <c r="WYY76" s="84"/>
      <c r="WYZ76" s="84"/>
      <c r="WZA76" s="84"/>
      <c r="WZB76" s="84"/>
      <c r="WZC76" s="84"/>
      <c r="WZD76" s="84"/>
      <c r="WZE76" s="84"/>
      <c r="WZF76" s="84"/>
      <c r="WZG76" s="84"/>
      <c r="WZH76" s="84"/>
      <c r="WZI76" s="84"/>
      <c r="WZJ76" s="84"/>
      <c r="WZK76" s="84"/>
      <c r="WZL76" s="84"/>
      <c r="WZM76" s="84"/>
      <c r="WZN76" s="84"/>
      <c r="WZO76" s="84"/>
      <c r="WZP76" s="84"/>
      <c r="WZQ76" s="84"/>
      <c r="WZR76" s="84"/>
      <c r="WZS76" s="84"/>
      <c r="WZT76" s="84"/>
      <c r="WZU76" s="84"/>
      <c r="WZV76" s="84"/>
      <c r="WZW76" s="84"/>
      <c r="WZX76" s="84"/>
      <c r="WZY76" s="84"/>
      <c r="WZZ76" s="84"/>
      <c r="XAA76" s="84"/>
      <c r="XAB76" s="84"/>
      <c r="XAC76" s="84"/>
      <c r="XAD76" s="84"/>
      <c r="XAE76" s="84"/>
      <c r="XAF76" s="84"/>
      <c r="XAG76" s="84"/>
      <c r="XAH76" s="84"/>
      <c r="XAI76" s="84"/>
      <c r="XAJ76" s="84"/>
      <c r="XAK76" s="84"/>
      <c r="XAL76" s="84"/>
      <c r="XAM76" s="84"/>
      <c r="XAN76" s="84"/>
      <c r="XAO76" s="84"/>
      <c r="XAP76" s="84"/>
      <c r="XAQ76" s="84"/>
      <c r="XAR76" s="84"/>
      <c r="XAS76" s="84"/>
      <c r="XAT76" s="84"/>
      <c r="XAU76" s="84"/>
      <c r="XAV76" s="84"/>
      <c r="XAW76" s="84"/>
      <c r="XAX76" s="84"/>
      <c r="XAY76" s="84"/>
      <c r="XAZ76" s="84"/>
      <c r="XBA76" s="84"/>
      <c r="XBB76" s="84"/>
      <c r="XBC76" s="84"/>
      <c r="XBD76" s="84"/>
      <c r="XBE76" s="84"/>
      <c r="XBF76" s="84"/>
      <c r="XBG76" s="84"/>
      <c r="XBH76" s="84"/>
      <c r="XBI76" s="84"/>
      <c r="XBJ76" s="84"/>
      <c r="XBK76" s="84"/>
      <c r="XBL76" s="84"/>
      <c r="XBM76" s="84"/>
      <c r="XBN76" s="84"/>
      <c r="XBO76" s="84"/>
      <c r="XBP76" s="84"/>
      <c r="XBQ76" s="84"/>
      <c r="XBR76" s="84"/>
      <c r="XBS76" s="84"/>
      <c r="XBT76" s="84"/>
      <c r="XBU76" s="84"/>
      <c r="XBV76" s="84"/>
      <c r="XBW76" s="84"/>
      <c r="XBX76" s="84"/>
      <c r="XBY76" s="84"/>
      <c r="XBZ76" s="84"/>
      <c r="XCA76" s="84"/>
      <c r="XCB76" s="84"/>
      <c r="XCC76" s="84"/>
      <c r="XCD76" s="84"/>
      <c r="XCE76" s="84"/>
      <c r="XCF76" s="84"/>
      <c r="XCG76" s="84"/>
      <c r="XCH76" s="84"/>
      <c r="XCI76" s="84"/>
      <c r="XCJ76" s="84"/>
      <c r="XCK76" s="84"/>
      <c r="XCL76" s="84"/>
      <c r="XCM76" s="84"/>
      <c r="XCN76" s="84"/>
      <c r="XCO76" s="84"/>
      <c r="XCP76" s="84"/>
      <c r="XCQ76" s="84"/>
      <c r="XCR76" s="84"/>
      <c r="XCS76" s="84"/>
      <c r="XCT76" s="84"/>
      <c r="XCU76" s="84"/>
      <c r="XCV76" s="84"/>
      <c r="XCW76" s="84"/>
      <c r="XCX76" s="84"/>
      <c r="XCY76" s="84"/>
      <c r="XCZ76" s="84"/>
      <c r="XDA76" s="84"/>
      <c r="XDB76" s="84"/>
      <c r="XDC76" s="84"/>
      <c r="XDD76" s="84"/>
      <c r="XDE76" s="84"/>
      <c r="XDF76" s="84"/>
      <c r="XDG76" s="84"/>
      <c r="XDH76" s="84"/>
      <c r="XDI76" s="84"/>
      <c r="XDJ76" s="84"/>
      <c r="XDK76" s="84"/>
      <c r="XDL76" s="84"/>
      <c r="XDM76" s="84"/>
      <c r="XDN76" s="84"/>
      <c r="XDO76" s="84"/>
      <c r="XDP76" s="84"/>
      <c r="XDQ76" s="84"/>
      <c r="XDR76" s="84"/>
      <c r="XDS76" s="84"/>
      <c r="XDT76" s="84"/>
      <c r="XDU76" s="84"/>
      <c r="XDV76" s="84"/>
      <c r="XDW76" s="84"/>
      <c r="XDX76" s="84"/>
      <c r="XDY76" s="84"/>
      <c r="XDZ76" s="84"/>
      <c r="XEA76" s="84"/>
      <c r="XEB76" s="84"/>
      <c r="XEC76" s="84"/>
      <c r="XED76" s="84"/>
      <c r="XEE76" s="84"/>
      <c r="XEF76" s="84"/>
      <c r="XEG76" s="84"/>
      <c r="XEH76" s="84"/>
      <c r="XEI76" s="84"/>
      <c r="XEJ76" s="84"/>
      <c r="XEK76" s="84"/>
      <c r="XEL76" s="84"/>
      <c r="XEM76" s="84"/>
      <c r="XEN76" s="84"/>
      <c r="XEO76" s="84"/>
      <c r="XEP76" s="84"/>
      <c r="XEQ76" s="84"/>
      <c r="XER76" s="84"/>
      <c r="XES76" s="84"/>
      <c r="XET76" s="84"/>
      <c r="XEU76" s="84"/>
      <c r="XEV76" s="84"/>
      <c r="XEW76" s="84"/>
      <c r="XEX76" s="84"/>
      <c r="XEY76" s="84"/>
      <c r="XEZ76" s="84"/>
    </row>
    <row r="77" spans="1:16380" x14ac:dyDescent="0.2">
      <c r="A77" s="2">
        <v>716</v>
      </c>
      <c r="B77" s="668"/>
      <c r="C77" s="664">
        <v>1</v>
      </c>
      <c r="D77" s="664" t="s">
        <v>1932</v>
      </c>
      <c r="E77" s="704" t="s">
        <v>1933</v>
      </c>
      <c r="F77" s="666" t="s">
        <v>447</v>
      </c>
      <c r="G77" s="666" t="s">
        <v>3270</v>
      </c>
      <c r="H77" s="666">
        <v>1</v>
      </c>
      <c r="I77" s="668"/>
      <c r="J77" s="668">
        <v>12</v>
      </c>
      <c r="K77" s="669"/>
      <c r="L77" s="838" t="s">
        <v>623</v>
      </c>
      <c r="M77" s="36"/>
      <c r="R77" s="2">
        <v>0</v>
      </c>
      <c r="X77" s="2">
        <v>1</v>
      </c>
      <c r="Y77" s="2">
        <v>1</v>
      </c>
      <c r="Z77" s="578">
        <v>43397</v>
      </c>
      <c r="AA77" s="578">
        <v>43403</v>
      </c>
      <c r="AE77" s="578">
        <v>43403</v>
      </c>
      <c r="AG77" s="85" t="s">
        <v>183</v>
      </c>
      <c r="AH77" s="47"/>
      <c r="AJ77" s="214"/>
      <c r="AK77" s="64"/>
      <c r="AL77" s="214"/>
      <c r="AM77" s="214"/>
      <c r="AN77" s="214"/>
      <c r="AO77" s="214"/>
      <c r="AP77" s="214"/>
      <c r="AQ77" s="214"/>
      <c r="AR77" s="214"/>
      <c r="AS77" s="214"/>
      <c r="AT77" s="214"/>
      <c r="AU77" s="214"/>
      <c r="AV77" s="214"/>
      <c r="AW77" s="214"/>
      <c r="AX77" s="214"/>
      <c r="AY77" s="31"/>
      <c r="AZ77" s="31"/>
      <c r="BA77" s="31"/>
      <c r="BB77" s="33"/>
      <c r="BC77" s="33"/>
      <c r="BD77" s="217"/>
      <c r="BE77" s="33"/>
      <c r="BF77" s="218"/>
      <c r="BG77" s="218"/>
      <c r="BH77" s="3" t="str">
        <f>AY77&amp;" - "&amp;BA77&amp;" - "&amp;BC77&amp;" - "&amp;BF77</f>
        <v xml:space="preserve"> -  -  - </v>
      </c>
      <c r="BI77" s="3" t="s">
        <v>63</v>
      </c>
    </row>
    <row r="78" spans="1:16380" ht="12.25" customHeight="1" x14ac:dyDescent="0.2">
      <c r="A78" s="2">
        <v>408</v>
      </c>
      <c r="B78" s="668"/>
      <c r="C78" s="664">
        <v>1</v>
      </c>
      <c r="D78" s="664" t="s">
        <v>1189</v>
      </c>
      <c r="E78" s="704" t="s">
        <v>1190</v>
      </c>
      <c r="F78" s="668" t="s">
        <v>447</v>
      </c>
      <c r="G78" s="666" t="s">
        <v>4229</v>
      </c>
      <c r="H78" s="666"/>
      <c r="I78" s="668" t="s">
        <v>1191</v>
      </c>
      <c r="J78" s="668">
        <v>10</v>
      </c>
      <c r="K78" s="668" t="s">
        <v>337</v>
      </c>
      <c r="L78" s="972" t="s">
        <v>1192</v>
      </c>
      <c r="M78" s="36"/>
      <c r="N78" s="2">
        <v>1</v>
      </c>
      <c r="P78" s="99"/>
      <c r="Q78" s="2">
        <v>1</v>
      </c>
      <c r="R78" s="2">
        <v>0</v>
      </c>
      <c r="U78" s="99"/>
      <c r="X78" s="99"/>
      <c r="Y78" s="99">
        <v>1</v>
      </c>
      <c r="Z78" s="577">
        <v>40467</v>
      </c>
      <c r="AA78" s="577">
        <v>40501</v>
      </c>
      <c r="AB78" s="99"/>
      <c r="AC78" s="577">
        <v>40467</v>
      </c>
      <c r="AD78" s="577">
        <v>40501</v>
      </c>
      <c r="AE78" s="2">
        <v>1</v>
      </c>
      <c r="AG78" s="47" t="s">
        <v>147</v>
      </c>
      <c r="AH78" s="47"/>
      <c r="AI78" s="84"/>
      <c r="AJ78" s="214">
        <v>43556</v>
      </c>
      <c r="AK78" s="64" t="s">
        <v>1189</v>
      </c>
      <c r="AL78" s="215">
        <v>0</v>
      </c>
      <c r="AM78" s="145">
        <v>0</v>
      </c>
      <c r="AN78" s="145">
        <v>1</v>
      </c>
      <c r="AO78" s="145">
        <v>1</v>
      </c>
      <c r="AP78" s="145">
        <v>1</v>
      </c>
      <c r="AQ78" s="145">
        <v>1</v>
      </c>
      <c r="AR78" s="216">
        <v>1</v>
      </c>
      <c r="AS78" s="216">
        <v>1</v>
      </c>
      <c r="AT78" s="216">
        <v>1</v>
      </c>
      <c r="AU78" s="61">
        <v>1</v>
      </c>
      <c r="AV78" s="216">
        <v>0</v>
      </c>
      <c r="AW78" s="216" t="s">
        <v>59</v>
      </c>
      <c r="AX78" s="216">
        <v>0</v>
      </c>
      <c r="AY78" s="31"/>
      <c r="AZ78" s="31"/>
      <c r="BA78" s="31"/>
      <c r="BB78" s="33" t="s">
        <v>72</v>
      </c>
      <c r="BC78" s="33" t="s">
        <v>147</v>
      </c>
      <c r="BD78" s="217"/>
      <c r="BE78" s="33">
        <v>0</v>
      </c>
      <c r="BF78" s="218" t="s">
        <v>1193</v>
      </c>
      <c r="BG78" s="218">
        <v>1</v>
      </c>
      <c r="BH78" s="3" t="str">
        <f>AY78&amp;" - "&amp;BA78&amp;" - "&amp;BC78&amp;" - "&amp;BF78</f>
        <v xml:space="preserve"> -  - IW - IW ASSIGNMENT: (1) deactivate and delete existing XML document (ID: 359), (2) reupload XML document, (3) acitvate reuploaded XML document and associate with BIT/0003 under document database, and (4) after overnight indexing, test to see if problem is resolved.</v>
      </c>
      <c r="BI78" s="3" t="s">
        <v>1194</v>
      </c>
    </row>
    <row r="79" spans="1:16380" x14ac:dyDescent="0.2">
      <c r="A79" s="2">
        <v>578</v>
      </c>
      <c r="B79" s="668"/>
      <c r="C79" s="664">
        <v>1</v>
      </c>
      <c r="D79" s="664" t="s">
        <v>1591</v>
      </c>
      <c r="E79" s="662" t="s">
        <v>1592</v>
      </c>
      <c r="F79" s="668" t="s">
        <v>447</v>
      </c>
      <c r="G79" s="666" t="s">
        <v>4229</v>
      </c>
      <c r="H79" s="666"/>
      <c r="I79" s="668"/>
      <c r="J79" s="668"/>
      <c r="K79" s="669"/>
      <c r="L79" s="757"/>
      <c r="M79" s="3"/>
      <c r="R79" s="20">
        <v>1</v>
      </c>
      <c r="U79" s="2">
        <v>1</v>
      </c>
      <c r="X79" s="2">
        <v>1</v>
      </c>
      <c r="AE79" s="2">
        <v>1</v>
      </c>
      <c r="AF79" s="2">
        <v>1</v>
      </c>
      <c r="AG79" s="85" t="s">
        <v>72</v>
      </c>
      <c r="AH79" s="47"/>
      <c r="AJ79" s="214">
        <v>43556</v>
      </c>
      <c r="AK79" s="64" t="str">
        <f>D79</f>
        <v>BIT/0175</v>
      </c>
      <c r="AL79" s="215">
        <v>0</v>
      </c>
      <c r="AM79" s="145">
        <v>1</v>
      </c>
      <c r="AN79" s="145">
        <v>1</v>
      </c>
      <c r="AO79" s="145">
        <v>1</v>
      </c>
      <c r="AP79" s="145">
        <v>1</v>
      </c>
      <c r="AQ79" s="145">
        <v>1</v>
      </c>
      <c r="AR79" s="216" t="s">
        <v>59</v>
      </c>
      <c r="AS79" s="216" t="s">
        <v>59</v>
      </c>
      <c r="AT79" s="216">
        <v>1</v>
      </c>
      <c r="AU79" s="61">
        <v>1</v>
      </c>
      <c r="AV79" s="216" t="s">
        <v>59</v>
      </c>
      <c r="AW79" s="216">
        <v>1</v>
      </c>
      <c r="AX79" s="216">
        <v>0</v>
      </c>
      <c r="AY79" s="31"/>
      <c r="AZ79" s="31"/>
      <c r="BA79" s="31"/>
      <c r="BB79" s="33"/>
      <c r="BC79" s="33"/>
      <c r="BD79" s="217"/>
      <c r="BE79" s="33"/>
      <c r="BF79" s="218"/>
      <c r="BG79" s="218"/>
      <c r="BH79" s="3" t="str">
        <f>AY79&amp;" - "&amp;BA79&amp;" - "&amp;BC79&amp;" - "&amp;BF79</f>
        <v xml:space="preserve"> -  -  - </v>
      </c>
      <c r="BI79" s="3" t="s">
        <v>63</v>
      </c>
    </row>
    <row r="80" spans="1:16380" x14ac:dyDescent="0.2">
      <c r="A80" s="2">
        <v>712</v>
      </c>
      <c r="B80" s="668"/>
      <c r="C80" s="664">
        <v>1</v>
      </c>
      <c r="D80" s="664" t="s">
        <v>1924</v>
      </c>
      <c r="E80" s="704" t="s">
        <v>1925</v>
      </c>
      <c r="F80" s="666" t="s">
        <v>447</v>
      </c>
      <c r="G80" s="666" t="s">
        <v>4229</v>
      </c>
      <c r="H80" s="666"/>
      <c r="I80" s="668"/>
      <c r="J80" s="668">
        <v>7</v>
      </c>
      <c r="K80" s="669"/>
      <c r="L80" s="838" t="s">
        <v>2040</v>
      </c>
      <c r="M80" s="36"/>
      <c r="R80" s="20">
        <v>1</v>
      </c>
      <c r="U80" s="2">
        <v>1</v>
      </c>
      <c r="X80" s="2">
        <v>1</v>
      </c>
      <c r="Z80" s="578"/>
      <c r="AA80" s="578"/>
      <c r="AE80" s="578">
        <v>1</v>
      </c>
      <c r="AF80" s="2">
        <v>1</v>
      </c>
      <c r="AG80" s="85" t="s">
        <v>72</v>
      </c>
      <c r="AH80" s="47" t="s">
        <v>477</v>
      </c>
      <c r="AJ80" s="214">
        <v>43556</v>
      </c>
      <c r="AK80" s="64" t="str">
        <f>D80</f>
        <v>BIT/0310</v>
      </c>
      <c r="AL80" s="215">
        <v>0</v>
      </c>
      <c r="AM80" s="145">
        <v>1</v>
      </c>
      <c r="AN80" s="145">
        <v>1</v>
      </c>
      <c r="AO80" s="145">
        <v>1</v>
      </c>
      <c r="AP80" s="145">
        <v>1</v>
      </c>
      <c r="AQ80" s="145">
        <v>1</v>
      </c>
      <c r="AR80" s="216" t="s">
        <v>59</v>
      </c>
      <c r="AS80" s="216" t="s">
        <v>59</v>
      </c>
      <c r="AT80" s="216">
        <v>1</v>
      </c>
      <c r="AU80" s="61">
        <v>1</v>
      </c>
      <c r="AV80" s="216" t="s">
        <v>59</v>
      </c>
      <c r="AW80" s="216">
        <v>1</v>
      </c>
      <c r="AX80" s="216">
        <v>0</v>
      </c>
      <c r="AY80" s="31"/>
      <c r="AZ80" s="31"/>
      <c r="BA80" s="31"/>
      <c r="BB80" s="33"/>
      <c r="BC80" s="33"/>
      <c r="BD80" s="217"/>
      <c r="BE80" s="33"/>
      <c r="BF80" s="218"/>
      <c r="BG80" s="218"/>
      <c r="BH80" s="3" t="str">
        <f>AY80&amp;" - "&amp;BA80&amp;" - "&amp;BC80&amp;" - "&amp;BF80</f>
        <v xml:space="preserve"> -  -  - </v>
      </c>
      <c r="BI80" s="3" t="s">
        <v>63</v>
      </c>
    </row>
    <row r="81" spans="1:61" ht="12.25" customHeight="1" x14ac:dyDescent="0.2">
      <c r="A81" s="2">
        <v>409</v>
      </c>
      <c r="B81" s="668"/>
      <c r="C81" s="664">
        <v>1</v>
      </c>
      <c r="D81" s="664" t="s">
        <v>1195</v>
      </c>
      <c r="E81" s="704" t="s">
        <v>1196</v>
      </c>
      <c r="F81" s="668" t="s">
        <v>447</v>
      </c>
      <c r="G81" s="666" t="s">
        <v>1509</v>
      </c>
      <c r="H81" s="666">
        <v>1</v>
      </c>
      <c r="I81" s="668" t="s">
        <v>1191</v>
      </c>
      <c r="J81" s="668">
        <v>8</v>
      </c>
      <c r="K81" s="668" t="s">
        <v>56</v>
      </c>
      <c r="L81" s="973"/>
      <c r="M81" s="2" t="s">
        <v>287</v>
      </c>
      <c r="P81" s="99"/>
      <c r="Q81" s="2">
        <v>1</v>
      </c>
      <c r="R81" s="2">
        <v>0</v>
      </c>
      <c r="U81" s="99"/>
      <c r="X81" s="99"/>
      <c r="Y81" s="99">
        <v>1</v>
      </c>
      <c r="Z81" s="578">
        <v>40337</v>
      </c>
      <c r="AA81" s="577">
        <v>40407</v>
      </c>
      <c r="AB81" s="99"/>
      <c r="AC81" s="99"/>
      <c r="AD81" s="99"/>
      <c r="AE81" s="2">
        <v>1</v>
      </c>
      <c r="AG81" s="47" t="s">
        <v>147</v>
      </c>
      <c r="AH81" s="47"/>
      <c r="AI81" s="84"/>
      <c r="AJ81" s="214">
        <v>43556</v>
      </c>
      <c r="AK81" s="64" t="s">
        <v>1195</v>
      </c>
      <c r="AL81" s="215">
        <v>0</v>
      </c>
      <c r="AM81" s="145">
        <v>1</v>
      </c>
      <c r="AN81" s="145">
        <v>1</v>
      </c>
      <c r="AO81" s="145">
        <v>1</v>
      </c>
      <c r="AP81" s="145">
        <v>1</v>
      </c>
      <c r="AQ81" s="145">
        <v>1</v>
      </c>
      <c r="AR81" s="216">
        <v>1</v>
      </c>
      <c r="AS81" s="216">
        <v>1</v>
      </c>
      <c r="AT81" s="216">
        <v>1</v>
      </c>
      <c r="AU81" s="61">
        <v>1</v>
      </c>
      <c r="AV81" s="216" t="s">
        <v>59</v>
      </c>
      <c r="AW81" s="216" t="s">
        <v>59</v>
      </c>
      <c r="AX81" s="216">
        <v>0</v>
      </c>
      <c r="AY81" s="31"/>
      <c r="AZ81" s="31"/>
      <c r="BA81" s="31"/>
      <c r="BB81" s="33"/>
      <c r="BC81" s="33"/>
      <c r="BD81" s="217"/>
      <c r="BE81" s="33"/>
      <c r="BF81" s="218"/>
      <c r="BG81" s="218"/>
      <c r="BH81" s="3" t="str">
        <f>AY81&amp;" - "&amp;BA81&amp;" - "&amp;BC81&amp;" - "&amp;BF81</f>
        <v xml:space="preserve"> -  -  - </v>
      </c>
      <c r="BI81" s="3" t="s">
        <v>63</v>
      </c>
    </row>
    <row r="82" spans="1:61" x14ac:dyDescent="0.2">
      <c r="A82" s="2">
        <v>539</v>
      </c>
      <c r="B82" s="668"/>
      <c r="C82" s="664">
        <v>1</v>
      </c>
      <c r="D82" s="664" t="s">
        <v>1509</v>
      </c>
      <c r="E82" s="721" t="s">
        <v>1510</v>
      </c>
      <c r="F82" s="668" t="s">
        <v>447</v>
      </c>
      <c r="G82" s="666" t="s">
        <v>1195</v>
      </c>
      <c r="H82" s="666"/>
      <c r="I82" s="668" t="s">
        <v>1191</v>
      </c>
      <c r="J82" s="668">
        <v>8</v>
      </c>
      <c r="K82" s="668" t="s">
        <v>56</v>
      </c>
      <c r="L82" s="893"/>
      <c r="N82" s="2">
        <v>1</v>
      </c>
      <c r="Q82" s="2">
        <v>1</v>
      </c>
      <c r="R82" s="2">
        <v>0</v>
      </c>
      <c r="Y82" s="2">
        <v>1</v>
      </c>
      <c r="Z82" s="578">
        <v>40337</v>
      </c>
      <c r="AA82" s="578">
        <v>40401</v>
      </c>
      <c r="AE82" s="2">
        <v>1</v>
      </c>
      <c r="AG82" s="85" t="s">
        <v>147</v>
      </c>
      <c r="AH82" s="47"/>
      <c r="AJ82" s="214">
        <v>43556</v>
      </c>
      <c r="AK82" s="64" t="s">
        <v>1509</v>
      </c>
      <c r="AL82" s="215">
        <v>0</v>
      </c>
      <c r="AM82" s="145">
        <v>0</v>
      </c>
      <c r="AN82" s="145">
        <v>1</v>
      </c>
      <c r="AO82" s="145">
        <v>1</v>
      </c>
      <c r="AP82" s="145">
        <v>1</v>
      </c>
      <c r="AQ82" s="145">
        <v>1</v>
      </c>
      <c r="AR82" s="216">
        <v>1</v>
      </c>
      <c r="AS82" s="216">
        <v>1</v>
      </c>
      <c r="AT82" s="216" t="s">
        <v>59</v>
      </c>
      <c r="AU82" s="61">
        <v>1</v>
      </c>
      <c r="AV82" s="216">
        <v>0</v>
      </c>
      <c r="AW82" s="216" t="s">
        <v>59</v>
      </c>
      <c r="AX82" s="216">
        <v>0</v>
      </c>
      <c r="AY82" s="31"/>
      <c r="AZ82" s="31"/>
      <c r="BA82" s="31"/>
      <c r="BB82" s="33"/>
      <c r="BC82" s="33"/>
      <c r="BD82" s="217"/>
      <c r="BE82" s="33"/>
      <c r="BF82" s="218"/>
      <c r="BG82" s="218"/>
      <c r="BH82" s="3" t="str">
        <f>AY82&amp;" - "&amp;BA82&amp;" - "&amp;BC82&amp;" - "&amp;BF82</f>
        <v xml:space="preserve"> -  -  - </v>
      </c>
      <c r="BI82" s="3" t="s">
        <v>63</v>
      </c>
    </row>
    <row r="83" spans="1:61" ht="12.25" customHeight="1" x14ac:dyDescent="0.2">
      <c r="A83" s="2">
        <v>1170</v>
      </c>
      <c r="B83" s="664"/>
      <c r="C83" s="664">
        <v>1</v>
      </c>
      <c r="D83" s="664" t="s">
        <v>2904</v>
      </c>
      <c r="E83" s="665" t="s">
        <v>2905</v>
      </c>
      <c r="F83" s="666" t="s">
        <v>447</v>
      </c>
      <c r="G83" s="666" t="s">
        <v>4229</v>
      </c>
      <c r="H83" s="666"/>
      <c r="I83" s="666"/>
      <c r="J83" s="666"/>
      <c r="K83" s="670"/>
      <c r="L83" s="704" t="s">
        <v>2787</v>
      </c>
      <c r="M83" s="238"/>
      <c r="N83" s="20"/>
      <c r="O83" s="20"/>
      <c r="P83" s="20"/>
      <c r="Q83" s="20"/>
      <c r="R83" s="20">
        <v>1</v>
      </c>
      <c r="S83" s="20"/>
      <c r="T83" s="20">
        <v>1</v>
      </c>
      <c r="U83" s="20"/>
      <c r="V83" s="20"/>
      <c r="W83" s="20"/>
      <c r="X83" s="20">
        <v>1</v>
      </c>
      <c r="Y83" s="20"/>
      <c r="Z83" s="579"/>
      <c r="AA83" s="579"/>
      <c r="AB83" s="20"/>
      <c r="AC83" s="20"/>
      <c r="AD83" s="20"/>
      <c r="AE83" s="578">
        <v>42908</v>
      </c>
      <c r="AF83" s="20"/>
      <c r="AG83" s="47" t="s">
        <v>147</v>
      </c>
      <c r="AH83" s="47"/>
      <c r="AJ83" s="214"/>
      <c r="AK83" s="64" t="s">
        <v>2904</v>
      </c>
      <c r="AL83" s="215" t="s">
        <v>153</v>
      </c>
      <c r="AM83" s="215" t="s">
        <v>153</v>
      </c>
      <c r="AN83" s="215" t="s">
        <v>153</v>
      </c>
      <c r="AO83" s="215" t="s">
        <v>153</v>
      </c>
      <c r="AP83" s="215" t="s">
        <v>153</v>
      </c>
      <c r="AQ83" s="215" t="s">
        <v>153</v>
      </c>
      <c r="AR83" s="215" t="s">
        <v>153</v>
      </c>
      <c r="AS83" s="215" t="s">
        <v>153</v>
      </c>
      <c r="AT83" s="215" t="s">
        <v>153</v>
      </c>
      <c r="AU83" s="215" t="s">
        <v>153</v>
      </c>
      <c r="AV83" s="215" t="s">
        <v>153</v>
      </c>
      <c r="AW83" s="180" t="s">
        <v>153</v>
      </c>
      <c r="AX83" s="215" t="s">
        <v>153</v>
      </c>
      <c r="AY83" s="31"/>
      <c r="AZ83" s="31"/>
      <c r="BA83" s="31"/>
      <c r="BB83" s="33"/>
      <c r="BC83" s="33"/>
      <c r="BD83" s="217"/>
      <c r="BE83" s="33"/>
      <c r="BF83" s="218"/>
      <c r="BG83" s="218"/>
    </row>
    <row r="84" spans="1:61" ht="12.25" customHeight="1" x14ac:dyDescent="0.2">
      <c r="A84" s="2">
        <v>1310</v>
      </c>
      <c r="B84" s="663"/>
      <c r="C84" s="664">
        <v>1</v>
      </c>
      <c r="D84" s="664" t="s">
        <v>3278</v>
      </c>
      <c r="E84" s="665" t="s">
        <v>3279</v>
      </c>
      <c r="F84" s="666" t="s">
        <v>447</v>
      </c>
      <c r="G84" s="666" t="s">
        <v>4229</v>
      </c>
      <c r="H84" s="666"/>
      <c r="I84" s="666"/>
      <c r="J84" s="666"/>
      <c r="K84" s="670"/>
      <c r="L84" s="704" t="s">
        <v>3280</v>
      </c>
      <c r="M84" s="238"/>
      <c r="N84" s="20"/>
      <c r="O84" s="20"/>
      <c r="P84" s="20"/>
      <c r="Q84" s="20"/>
      <c r="R84" s="20">
        <v>1</v>
      </c>
      <c r="S84" s="20"/>
      <c r="T84" s="20"/>
      <c r="U84" s="20">
        <v>1</v>
      </c>
      <c r="V84" s="20"/>
      <c r="W84" s="20"/>
      <c r="X84" s="20">
        <v>1</v>
      </c>
      <c r="Y84" s="20"/>
      <c r="Z84" s="579"/>
      <c r="AA84" s="579"/>
      <c r="AB84" s="20"/>
      <c r="AC84" s="20"/>
      <c r="AD84" s="20"/>
      <c r="AE84" s="578">
        <v>43418</v>
      </c>
      <c r="AF84" s="20"/>
      <c r="AG84" s="47" t="s">
        <v>183</v>
      </c>
      <c r="AH84" s="47" t="s">
        <v>24617</v>
      </c>
      <c r="AJ84" s="214"/>
      <c r="AK84" s="64" t="str">
        <f>D84</f>
        <v>BIT/0914</v>
      </c>
      <c r="AL84" s="215" t="s">
        <v>153</v>
      </c>
      <c r="AM84" s="215" t="s">
        <v>153</v>
      </c>
      <c r="AN84" s="215" t="s">
        <v>153</v>
      </c>
      <c r="AO84" s="215" t="s">
        <v>153</v>
      </c>
      <c r="AP84" s="215" t="s">
        <v>153</v>
      </c>
      <c r="AQ84" s="215" t="s">
        <v>153</v>
      </c>
      <c r="AR84" s="215" t="s">
        <v>153</v>
      </c>
      <c r="AS84" s="215" t="s">
        <v>153</v>
      </c>
      <c r="AT84" s="215" t="s">
        <v>153</v>
      </c>
      <c r="AU84" s="215" t="s">
        <v>153</v>
      </c>
      <c r="AV84" s="215" t="s">
        <v>153</v>
      </c>
      <c r="AW84" s="180" t="s">
        <v>153</v>
      </c>
      <c r="AX84" s="215" t="s">
        <v>153</v>
      </c>
      <c r="AY84" s="31"/>
      <c r="AZ84" s="31"/>
      <c r="BA84" s="31"/>
      <c r="BB84" s="33"/>
      <c r="BC84" s="33"/>
      <c r="BD84" s="217"/>
      <c r="BE84" s="33"/>
      <c r="BF84" s="218"/>
      <c r="BG84" s="218"/>
    </row>
    <row r="85" spans="1:61" x14ac:dyDescent="0.2">
      <c r="A85" s="2">
        <v>554</v>
      </c>
      <c r="B85" s="668"/>
      <c r="C85" s="664">
        <v>1</v>
      </c>
      <c r="D85" s="664" t="s">
        <v>1542</v>
      </c>
      <c r="E85" s="662" t="s">
        <v>1543</v>
      </c>
      <c r="F85" s="668" t="s">
        <v>447</v>
      </c>
      <c r="G85" s="666" t="s">
        <v>4229</v>
      </c>
      <c r="H85" s="666"/>
      <c r="I85" s="668"/>
      <c r="J85" s="668"/>
      <c r="K85" s="669"/>
      <c r="L85" s="757"/>
      <c r="M85" s="3"/>
      <c r="R85" s="20">
        <v>1</v>
      </c>
      <c r="U85" s="2">
        <v>1</v>
      </c>
      <c r="X85" s="2">
        <v>1</v>
      </c>
      <c r="AE85" s="2">
        <v>1</v>
      </c>
      <c r="AF85" s="2">
        <v>1</v>
      </c>
      <c r="AG85" s="85" t="s">
        <v>72</v>
      </c>
      <c r="AH85" s="47"/>
      <c r="AJ85" s="214">
        <v>43556</v>
      </c>
      <c r="AK85" s="64" t="str">
        <f>D85</f>
        <v>BIT/0150</v>
      </c>
      <c r="AL85" s="215">
        <v>0</v>
      </c>
      <c r="AM85" s="145">
        <v>1</v>
      </c>
      <c r="AN85" s="145">
        <v>1</v>
      </c>
      <c r="AO85" s="145">
        <v>1</v>
      </c>
      <c r="AP85" s="145">
        <v>1</v>
      </c>
      <c r="AQ85" s="145">
        <v>1</v>
      </c>
      <c r="AR85" s="216" t="s">
        <v>59</v>
      </c>
      <c r="AS85" s="216" t="s">
        <v>59</v>
      </c>
      <c r="AT85" s="216">
        <v>1</v>
      </c>
      <c r="AU85" s="61">
        <v>1</v>
      </c>
      <c r="AV85" s="216" t="s">
        <v>59</v>
      </c>
      <c r="AW85" s="216">
        <v>1</v>
      </c>
      <c r="AX85" s="216">
        <v>0</v>
      </c>
      <c r="AY85" s="31"/>
      <c r="AZ85" s="31"/>
      <c r="BA85" s="31"/>
      <c r="BB85" s="33"/>
      <c r="BC85" s="33"/>
      <c r="BD85" s="217"/>
      <c r="BE85" s="33"/>
      <c r="BF85" s="218"/>
      <c r="BG85" s="218"/>
      <c r="BH85" s="3" t="str">
        <f>AY85&amp;" - "&amp;BA85&amp;" - "&amp;BC85&amp;" - "&amp;BF85</f>
        <v xml:space="preserve"> -  -  - </v>
      </c>
      <c r="BI85" s="3" t="s">
        <v>63</v>
      </c>
    </row>
    <row r="86" spans="1:61" ht="12.25" customHeight="1" x14ac:dyDescent="0.2">
      <c r="A86" s="2">
        <v>410</v>
      </c>
      <c r="B86" s="668"/>
      <c r="C86" s="664">
        <v>1</v>
      </c>
      <c r="D86" s="664" t="s">
        <v>1197</v>
      </c>
      <c r="E86" s="704" t="s">
        <v>1198</v>
      </c>
      <c r="F86" s="668" t="s">
        <v>447</v>
      </c>
      <c r="G86" s="666" t="s">
        <v>24631</v>
      </c>
      <c r="H86" s="666">
        <v>1</v>
      </c>
      <c r="I86" s="668" t="s">
        <v>1199</v>
      </c>
      <c r="J86" s="668">
        <v>8</v>
      </c>
      <c r="K86" s="668" t="s">
        <v>337</v>
      </c>
      <c r="L86" s="973"/>
      <c r="M86" s="2" t="s">
        <v>287</v>
      </c>
      <c r="P86" s="99"/>
      <c r="Q86" s="2">
        <v>1</v>
      </c>
      <c r="R86" s="2">
        <v>0</v>
      </c>
      <c r="U86" s="99"/>
      <c r="X86" s="99"/>
      <c r="Y86" s="99">
        <v>1</v>
      </c>
      <c r="Z86" s="577">
        <v>40666</v>
      </c>
      <c r="AA86" s="577">
        <v>40667</v>
      </c>
      <c r="AB86" s="99"/>
      <c r="AC86" s="577">
        <v>40666</v>
      </c>
      <c r="AD86" s="577">
        <v>40667</v>
      </c>
      <c r="AE86" s="2">
        <v>1</v>
      </c>
      <c r="AG86" s="47" t="s">
        <v>147</v>
      </c>
      <c r="AH86" s="47"/>
      <c r="AI86" s="84"/>
      <c r="AJ86" s="214">
        <v>43556</v>
      </c>
      <c r="AK86" s="64" t="s">
        <v>1197</v>
      </c>
      <c r="AL86" s="215">
        <v>0</v>
      </c>
      <c r="AM86" s="145">
        <v>1</v>
      </c>
      <c r="AN86" s="145">
        <v>1</v>
      </c>
      <c r="AO86" s="145">
        <v>1</v>
      </c>
      <c r="AP86" s="145">
        <v>1</v>
      </c>
      <c r="AQ86" s="145">
        <v>1</v>
      </c>
      <c r="AR86" s="216">
        <v>1</v>
      </c>
      <c r="AS86" s="216">
        <v>1</v>
      </c>
      <c r="AT86" s="216">
        <v>1</v>
      </c>
      <c r="AU86" s="61">
        <v>1</v>
      </c>
      <c r="AV86" s="216" t="s">
        <v>59</v>
      </c>
      <c r="AW86" s="216" t="s">
        <v>59</v>
      </c>
      <c r="AX86" s="216">
        <v>0</v>
      </c>
      <c r="AY86" s="31"/>
      <c r="AZ86" s="31"/>
      <c r="BA86" s="31"/>
      <c r="BB86" s="33"/>
      <c r="BC86" s="33"/>
      <c r="BD86" s="217"/>
      <c r="BE86" s="33"/>
      <c r="BF86" s="218"/>
      <c r="BG86" s="218"/>
      <c r="BH86" s="3" t="str">
        <f>AY86&amp;" - "&amp;BA86&amp;" - "&amp;BC86&amp;" - "&amp;BF86</f>
        <v xml:space="preserve"> -  -  - </v>
      </c>
      <c r="BI86" s="3" t="s">
        <v>63</v>
      </c>
    </row>
    <row r="87" spans="1:61" x14ac:dyDescent="0.2">
      <c r="A87" s="2">
        <v>614</v>
      </c>
      <c r="B87" s="893"/>
      <c r="C87" s="664">
        <v>1</v>
      </c>
      <c r="D87" s="664" t="s">
        <v>1700</v>
      </c>
      <c r="E87" s="662" t="s">
        <v>1701</v>
      </c>
      <c r="F87" s="666" t="s">
        <v>447</v>
      </c>
      <c r="G87" s="666" t="s">
        <v>24632</v>
      </c>
      <c r="H87" s="666"/>
      <c r="I87" s="668"/>
      <c r="J87" s="668">
        <v>7</v>
      </c>
      <c r="K87" s="669"/>
      <c r="L87" s="838" t="s">
        <v>1702</v>
      </c>
      <c r="M87" s="238"/>
      <c r="N87" s="2">
        <v>1</v>
      </c>
      <c r="R87" s="2">
        <v>0</v>
      </c>
      <c r="S87" s="2">
        <v>1</v>
      </c>
      <c r="Y87" s="2">
        <v>1</v>
      </c>
      <c r="Z87" s="578">
        <v>40470</v>
      </c>
      <c r="AA87" s="578">
        <v>40501</v>
      </c>
      <c r="AC87" s="577"/>
      <c r="AE87" s="2">
        <v>1</v>
      </c>
      <c r="AG87" s="85" t="s">
        <v>147</v>
      </c>
      <c r="AH87" s="47"/>
      <c r="AJ87" s="214">
        <v>43556</v>
      </c>
      <c r="AK87" s="64" t="s">
        <v>1700</v>
      </c>
      <c r="AL87" s="215">
        <v>0</v>
      </c>
      <c r="AM87" s="145">
        <v>0</v>
      </c>
      <c r="AN87" s="145">
        <v>1</v>
      </c>
      <c r="AO87" s="145">
        <v>0</v>
      </c>
      <c r="AP87" s="145">
        <v>1</v>
      </c>
      <c r="AQ87" s="145">
        <v>1</v>
      </c>
      <c r="AR87" s="216">
        <v>1</v>
      </c>
      <c r="AS87" s="216">
        <v>1</v>
      </c>
      <c r="AT87" s="216" t="s">
        <v>59</v>
      </c>
      <c r="AU87" s="61">
        <v>1</v>
      </c>
      <c r="AV87" s="216">
        <v>0</v>
      </c>
      <c r="AW87" s="216" t="s">
        <v>59</v>
      </c>
      <c r="AX87" s="216">
        <v>0</v>
      </c>
      <c r="AY87" s="31"/>
      <c r="AZ87" s="31"/>
      <c r="BA87" s="31"/>
      <c r="BB87" s="33"/>
      <c r="BC87" s="33"/>
      <c r="BD87" s="217"/>
      <c r="BE87" s="33"/>
      <c r="BF87" s="218"/>
      <c r="BG87" s="218"/>
      <c r="BH87" s="3" t="str">
        <f>AY87&amp;" - "&amp;BA87&amp;" - "&amp;BC87&amp;" - "&amp;BF87</f>
        <v xml:space="preserve"> -  -  - </v>
      </c>
      <c r="BI87" s="3" t="s">
        <v>63</v>
      </c>
    </row>
    <row r="88" spans="1:61" x14ac:dyDescent="0.2">
      <c r="A88" s="2">
        <v>537</v>
      </c>
      <c r="B88" s="668"/>
      <c r="C88" s="664">
        <v>1</v>
      </c>
      <c r="D88" s="664" t="s">
        <v>1504</v>
      </c>
      <c r="E88" s="704" t="s">
        <v>1505</v>
      </c>
      <c r="F88" s="668" t="s">
        <v>447</v>
      </c>
      <c r="G88" s="666" t="s">
        <v>24633</v>
      </c>
      <c r="H88" s="666"/>
      <c r="I88" s="668" t="s">
        <v>1199</v>
      </c>
      <c r="J88" s="668">
        <v>8</v>
      </c>
      <c r="K88" s="668" t="s">
        <v>337</v>
      </c>
      <c r="L88" s="973"/>
      <c r="N88" s="2">
        <v>1</v>
      </c>
      <c r="Q88" s="2">
        <v>1</v>
      </c>
      <c r="R88" s="2">
        <v>0</v>
      </c>
      <c r="Y88" s="2">
        <v>1</v>
      </c>
      <c r="Z88" s="578">
        <v>40337</v>
      </c>
      <c r="AA88" s="578">
        <v>40410</v>
      </c>
      <c r="AE88" s="2">
        <v>1</v>
      </c>
      <c r="AG88" s="85" t="s">
        <v>147</v>
      </c>
      <c r="AH88" s="47"/>
      <c r="AJ88" s="214">
        <v>43556</v>
      </c>
      <c r="AK88" s="64" t="s">
        <v>1504</v>
      </c>
      <c r="AL88" s="215">
        <v>0</v>
      </c>
      <c r="AM88" s="145">
        <v>0</v>
      </c>
      <c r="AN88" s="145">
        <v>1</v>
      </c>
      <c r="AO88" s="145">
        <v>1</v>
      </c>
      <c r="AP88" s="145">
        <v>1</v>
      </c>
      <c r="AQ88" s="145">
        <v>1</v>
      </c>
      <c r="AR88" s="216">
        <v>1</v>
      </c>
      <c r="AS88" s="216">
        <v>1</v>
      </c>
      <c r="AT88" s="216" t="s">
        <v>59</v>
      </c>
      <c r="AU88" s="61">
        <v>1</v>
      </c>
      <c r="AV88" s="216">
        <v>0</v>
      </c>
      <c r="AW88" s="216" t="s">
        <v>59</v>
      </c>
      <c r="AX88" s="216">
        <v>0</v>
      </c>
      <c r="AY88" s="31"/>
      <c r="AZ88" s="31"/>
      <c r="BA88" s="31"/>
      <c r="BB88" s="33"/>
      <c r="BC88" s="33"/>
      <c r="BD88" s="217"/>
      <c r="BE88" s="33"/>
      <c r="BF88" s="218"/>
      <c r="BG88" s="218"/>
      <c r="BH88" s="3" t="str">
        <f>AY88&amp;" - "&amp;BA88&amp;" - "&amp;BC88&amp;" - "&amp;BF88</f>
        <v xml:space="preserve"> -  -  - </v>
      </c>
      <c r="BI88" s="3" t="s">
        <v>63</v>
      </c>
    </row>
    <row r="89" spans="1:61" ht="12.25" customHeight="1" x14ac:dyDescent="0.2">
      <c r="A89" s="2">
        <v>411</v>
      </c>
      <c r="B89" s="668"/>
      <c r="C89" s="664">
        <v>1</v>
      </c>
      <c r="D89" s="664" t="s">
        <v>1200</v>
      </c>
      <c r="E89" s="704" t="s">
        <v>22285</v>
      </c>
      <c r="F89" s="668" t="s">
        <v>447</v>
      </c>
      <c r="G89" s="666" t="s">
        <v>24634</v>
      </c>
      <c r="H89" s="666">
        <v>1</v>
      </c>
      <c r="I89" s="668" t="s">
        <v>1201</v>
      </c>
      <c r="J89" s="668">
        <v>11</v>
      </c>
      <c r="K89" s="668" t="s">
        <v>337</v>
      </c>
      <c r="L89" s="973"/>
      <c r="M89" s="2" t="s">
        <v>287</v>
      </c>
      <c r="P89" s="99"/>
      <c r="Q89" s="2">
        <v>1</v>
      </c>
      <c r="R89" s="2">
        <v>0</v>
      </c>
      <c r="U89" s="99"/>
      <c r="X89" s="99"/>
      <c r="Y89" s="99">
        <v>1</v>
      </c>
      <c r="Z89" s="578">
        <v>40337</v>
      </c>
      <c r="AA89" s="577">
        <v>40399</v>
      </c>
      <c r="AB89" s="99"/>
      <c r="AC89" s="99"/>
      <c r="AD89" s="99"/>
      <c r="AE89" s="2">
        <v>1</v>
      </c>
      <c r="AG89" s="47" t="s">
        <v>147</v>
      </c>
      <c r="AH89" s="47"/>
      <c r="AI89" s="84"/>
      <c r="AJ89" s="214">
        <v>43556</v>
      </c>
      <c r="AK89" s="64" t="s">
        <v>1200</v>
      </c>
      <c r="AL89" s="215">
        <v>0</v>
      </c>
      <c r="AM89" s="145">
        <v>1</v>
      </c>
      <c r="AN89" s="145">
        <v>1</v>
      </c>
      <c r="AO89" s="145">
        <v>1</v>
      </c>
      <c r="AP89" s="145">
        <v>1</v>
      </c>
      <c r="AQ89" s="145">
        <v>1</v>
      </c>
      <c r="AR89" s="216">
        <v>1</v>
      </c>
      <c r="AS89" s="216">
        <v>1</v>
      </c>
      <c r="AT89" s="216">
        <v>1</v>
      </c>
      <c r="AU89" s="61">
        <v>1</v>
      </c>
      <c r="AV89" s="216" t="s">
        <v>59</v>
      </c>
      <c r="AW89" s="216" t="s">
        <v>59</v>
      </c>
      <c r="AX89" s="216"/>
      <c r="AY89" s="219"/>
      <c r="AZ89" s="219"/>
      <c r="BA89" s="31"/>
      <c r="BB89" s="33"/>
      <c r="BC89" s="33"/>
      <c r="BD89" s="217"/>
      <c r="BE89" s="33"/>
      <c r="BF89" s="218"/>
      <c r="BG89" s="218"/>
      <c r="BH89" s="3" t="str">
        <f>AY89&amp;" - "&amp;BA89&amp;" - "&amp;BC89&amp;" - "&amp;BF89</f>
        <v xml:space="preserve"> -  -  - </v>
      </c>
      <c r="BI89" s="3" t="s">
        <v>1202</v>
      </c>
    </row>
    <row r="90" spans="1:61" x14ac:dyDescent="0.2">
      <c r="A90" s="2">
        <v>538</v>
      </c>
      <c r="B90" s="668"/>
      <c r="C90" s="664">
        <v>1</v>
      </c>
      <c r="D90" s="664" t="s">
        <v>1506</v>
      </c>
      <c r="E90" s="721" t="s">
        <v>1507</v>
      </c>
      <c r="F90" s="668" t="s">
        <v>447</v>
      </c>
      <c r="G90" s="666" t="s">
        <v>24635</v>
      </c>
      <c r="H90" s="666"/>
      <c r="I90" s="668" t="s">
        <v>1201</v>
      </c>
      <c r="J90" s="668">
        <v>11</v>
      </c>
      <c r="K90" s="668" t="s">
        <v>337</v>
      </c>
      <c r="L90" s="972" t="s">
        <v>1508</v>
      </c>
      <c r="M90" s="36"/>
      <c r="N90" s="2">
        <v>1</v>
      </c>
      <c r="Q90" s="2">
        <v>1</v>
      </c>
      <c r="R90" s="2">
        <v>0</v>
      </c>
      <c r="Y90" s="2">
        <v>1</v>
      </c>
      <c r="Z90" s="578">
        <v>40337</v>
      </c>
      <c r="AA90" s="578">
        <v>40410</v>
      </c>
      <c r="AE90" s="2">
        <v>1</v>
      </c>
      <c r="AG90" s="85" t="s">
        <v>147</v>
      </c>
      <c r="AH90" s="47"/>
      <c r="AJ90" s="214">
        <v>43556</v>
      </c>
      <c r="AK90" s="64" t="s">
        <v>1506</v>
      </c>
      <c r="AL90" s="215">
        <v>0</v>
      </c>
      <c r="AM90" s="145">
        <v>0</v>
      </c>
      <c r="AN90" s="145">
        <v>1</v>
      </c>
      <c r="AO90" s="145">
        <v>0</v>
      </c>
      <c r="AP90" s="145">
        <v>1</v>
      </c>
      <c r="AQ90" s="145">
        <v>1</v>
      </c>
      <c r="AR90" s="216">
        <v>1</v>
      </c>
      <c r="AS90" s="216">
        <v>1</v>
      </c>
      <c r="AT90" s="216" t="s">
        <v>59</v>
      </c>
      <c r="AU90" s="61">
        <v>1</v>
      </c>
      <c r="AV90" s="216">
        <v>0</v>
      </c>
      <c r="AW90" s="216" t="s">
        <v>59</v>
      </c>
      <c r="AX90" s="216">
        <v>0</v>
      </c>
      <c r="AY90" s="31"/>
      <c r="AZ90" s="31"/>
      <c r="BA90" s="31"/>
      <c r="BB90" s="33"/>
      <c r="BC90" s="33"/>
      <c r="BD90" s="217"/>
      <c r="BE90" s="33"/>
      <c r="BF90" s="218"/>
      <c r="BG90" s="218"/>
      <c r="BH90" s="3" t="str">
        <f>AY90&amp;" - "&amp;BA90&amp;" - "&amp;BC90&amp;" - "&amp;BF90</f>
        <v xml:space="preserve"> -  -  - </v>
      </c>
      <c r="BI90" s="3" t="s">
        <v>63</v>
      </c>
    </row>
    <row r="91" spans="1:61" x14ac:dyDescent="0.2">
      <c r="A91" s="2">
        <v>606</v>
      </c>
      <c r="B91" s="893"/>
      <c r="C91" s="664">
        <v>1</v>
      </c>
      <c r="D91" s="664" t="s">
        <v>1678</v>
      </c>
      <c r="E91" s="662" t="s">
        <v>1679</v>
      </c>
      <c r="F91" s="668" t="s">
        <v>447</v>
      </c>
      <c r="G91" s="666" t="s">
        <v>24636</v>
      </c>
      <c r="H91" s="666"/>
      <c r="I91" s="668"/>
      <c r="J91" s="668"/>
      <c r="K91" s="669"/>
      <c r="L91" s="972" t="s">
        <v>1508</v>
      </c>
      <c r="M91" s="36"/>
      <c r="N91" s="2">
        <v>1</v>
      </c>
      <c r="R91" s="2">
        <v>0</v>
      </c>
      <c r="S91" s="2">
        <v>1</v>
      </c>
      <c r="V91" s="7"/>
      <c r="W91" s="7"/>
      <c r="Y91" s="2">
        <v>1</v>
      </c>
      <c r="Z91" s="2" t="s">
        <v>59</v>
      </c>
      <c r="AA91" s="578">
        <v>40410</v>
      </c>
      <c r="AE91" s="2">
        <v>1</v>
      </c>
      <c r="AG91" s="85" t="s">
        <v>147</v>
      </c>
      <c r="AH91" s="47"/>
      <c r="AJ91" s="214">
        <v>43556</v>
      </c>
      <c r="AK91" s="64" t="s">
        <v>1678</v>
      </c>
      <c r="AL91" s="215">
        <v>0</v>
      </c>
      <c r="AM91" s="145">
        <v>0</v>
      </c>
      <c r="AN91" s="145">
        <v>1</v>
      </c>
      <c r="AO91" s="145">
        <v>0</v>
      </c>
      <c r="AP91" s="145">
        <v>1</v>
      </c>
      <c r="AQ91" s="145">
        <v>1</v>
      </c>
      <c r="AR91" s="216">
        <v>1</v>
      </c>
      <c r="AS91" s="216">
        <v>1</v>
      </c>
      <c r="AT91" s="216" t="s">
        <v>59</v>
      </c>
      <c r="AU91" s="61">
        <v>1</v>
      </c>
      <c r="AV91" s="216">
        <v>0</v>
      </c>
      <c r="AW91" s="216" t="s">
        <v>59</v>
      </c>
      <c r="AX91" s="216">
        <v>0</v>
      </c>
      <c r="AY91" s="31"/>
      <c r="AZ91" s="31"/>
      <c r="BA91" s="31"/>
      <c r="BB91" s="33"/>
      <c r="BC91" s="33"/>
      <c r="BD91" s="217"/>
      <c r="BE91" s="33"/>
      <c r="BF91" s="218"/>
      <c r="BG91" s="218"/>
      <c r="BH91" s="3" t="str">
        <f>AY91&amp;" - "&amp;BA91&amp;" - "&amp;BC91&amp;" - "&amp;BF91</f>
        <v xml:space="preserve"> -  -  - </v>
      </c>
      <c r="BI91" s="3" t="s">
        <v>63</v>
      </c>
    </row>
    <row r="92" spans="1:61" ht="12.25" customHeight="1" x14ac:dyDescent="0.2">
      <c r="A92" s="2">
        <v>746</v>
      </c>
      <c r="B92" s="668"/>
      <c r="C92" s="664">
        <v>1</v>
      </c>
      <c r="D92" s="664" t="s">
        <v>2011</v>
      </c>
      <c r="E92" s="665" t="s">
        <v>2012</v>
      </c>
      <c r="F92" s="666" t="s">
        <v>447</v>
      </c>
      <c r="G92" s="666" t="s">
        <v>4229</v>
      </c>
      <c r="H92" s="666"/>
      <c r="I92" s="668"/>
      <c r="J92" s="668"/>
      <c r="K92" s="669"/>
      <c r="L92" s="838"/>
      <c r="M92" s="36"/>
      <c r="R92" s="20">
        <v>1</v>
      </c>
      <c r="U92" s="99">
        <v>1</v>
      </c>
      <c r="X92" s="2">
        <v>1</v>
      </c>
      <c r="Z92" s="578"/>
      <c r="AA92" s="578"/>
      <c r="AE92" s="578">
        <v>1</v>
      </c>
      <c r="AF92" s="2">
        <v>1</v>
      </c>
      <c r="AG92" s="85" t="s">
        <v>72</v>
      </c>
      <c r="AH92" s="47"/>
      <c r="AJ92" s="214">
        <v>43556</v>
      </c>
      <c r="AK92" s="64" t="s">
        <v>2011</v>
      </c>
      <c r="AL92" s="215">
        <v>0</v>
      </c>
      <c r="AM92" s="145">
        <v>1</v>
      </c>
      <c r="AN92" s="145">
        <v>1</v>
      </c>
      <c r="AO92" s="145">
        <v>1</v>
      </c>
      <c r="AP92" s="145">
        <v>1</v>
      </c>
      <c r="AQ92" s="145">
        <v>1</v>
      </c>
      <c r="AR92" s="216" t="s">
        <v>59</v>
      </c>
      <c r="AS92" s="216" t="s">
        <v>59</v>
      </c>
      <c r="AT92" s="216">
        <v>1</v>
      </c>
      <c r="AU92" s="61">
        <v>1</v>
      </c>
      <c r="AV92" s="216" t="s">
        <v>59</v>
      </c>
      <c r="AW92" s="216">
        <v>1</v>
      </c>
      <c r="AX92" s="216">
        <v>0</v>
      </c>
      <c r="AY92" s="31"/>
      <c r="AZ92" s="31"/>
      <c r="BA92" s="31"/>
      <c r="BB92" s="33"/>
      <c r="BC92" s="33"/>
      <c r="BD92" s="217"/>
      <c r="BE92" s="33"/>
      <c r="BF92" s="218"/>
      <c r="BG92" s="218"/>
      <c r="BH92" s="3" t="str">
        <f>AY92&amp;" - "&amp;BA92&amp;" - "&amp;BC92&amp;" - "&amp;BF92</f>
        <v xml:space="preserve"> -  -  - </v>
      </c>
      <c r="BI92" s="3" t="s">
        <v>63</v>
      </c>
    </row>
    <row r="93" spans="1:61" x14ac:dyDescent="0.2">
      <c r="A93" s="2">
        <v>1402</v>
      </c>
      <c r="B93" s="663"/>
      <c r="C93" s="664">
        <v>1</v>
      </c>
      <c r="D93" s="664" t="s">
        <v>3472</v>
      </c>
      <c r="E93" s="665" t="s">
        <v>3473</v>
      </c>
      <c r="F93" s="666" t="s">
        <v>447</v>
      </c>
      <c r="G93" s="666" t="s">
        <v>4229</v>
      </c>
      <c r="H93" s="666"/>
      <c r="I93" s="666"/>
      <c r="J93" s="666"/>
      <c r="K93" s="669"/>
      <c r="L93" s="838" t="s">
        <v>3474</v>
      </c>
      <c r="R93" s="20">
        <v>1</v>
      </c>
      <c r="U93" s="2">
        <v>1</v>
      </c>
      <c r="X93" s="2">
        <v>1</v>
      </c>
      <c r="Z93" s="578"/>
      <c r="AE93" s="578">
        <v>43546</v>
      </c>
      <c r="AG93" t="s">
        <v>183</v>
      </c>
      <c r="AJ93" s="214"/>
      <c r="AK93" s="64" t="str">
        <f>D93</f>
        <v>BIT/1007</v>
      </c>
      <c r="AL93" s="215" t="s">
        <v>153</v>
      </c>
      <c r="AM93" s="215" t="s">
        <v>153</v>
      </c>
      <c r="AN93" s="215" t="s">
        <v>153</v>
      </c>
      <c r="AO93" s="215" t="s">
        <v>153</v>
      </c>
      <c r="AP93" s="215" t="s">
        <v>153</v>
      </c>
      <c r="AQ93" s="215" t="s">
        <v>153</v>
      </c>
      <c r="AR93" s="215" t="s">
        <v>153</v>
      </c>
      <c r="AS93" s="215" t="s">
        <v>153</v>
      </c>
      <c r="AT93" s="215" t="s">
        <v>153</v>
      </c>
      <c r="AU93" s="215" t="s">
        <v>153</v>
      </c>
      <c r="AV93" s="215" t="s">
        <v>153</v>
      </c>
      <c r="AW93" s="180" t="s">
        <v>153</v>
      </c>
      <c r="AX93" s="215" t="s">
        <v>153</v>
      </c>
      <c r="AY93" s="31"/>
      <c r="AZ93" s="31"/>
      <c r="BA93" s="31"/>
      <c r="BB93" s="33"/>
      <c r="BC93" s="33"/>
      <c r="BD93" s="217"/>
      <c r="BE93" s="33"/>
      <c r="BF93" s="218"/>
      <c r="BG93" s="218"/>
    </row>
    <row r="94" spans="1:61" ht="12.25" customHeight="1" x14ac:dyDescent="0.2">
      <c r="A94" s="2">
        <v>834</v>
      </c>
      <c r="B94" s="668"/>
      <c r="C94" s="664">
        <v>1</v>
      </c>
      <c r="D94" s="664" t="s">
        <v>2221</v>
      </c>
      <c r="E94" s="670" t="s">
        <v>2222</v>
      </c>
      <c r="F94" s="666" t="s">
        <v>447</v>
      </c>
      <c r="G94" s="666" t="s">
        <v>4229</v>
      </c>
      <c r="H94" s="666"/>
      <c r="I94" s="666"/>
      <c r="J94" s="666"/>
      <c r="K94" s="670"/>
      <c r="L94" s="838"/>
      <c r="M94" s="238"/>
      <c r="N94" s="20"/>
      <c r="O94" s="20"/>
      <c r="P94" s="20"/>
      <c r="Q94" s="20"/>
      <c r="R94" s="20">
        <v>1</v>
      </c>
      <c r="S94" s="20"/>
      <c r="T94" s="20"/>
      <c r="U94" s="99">
        <v>1</v>
      </c>
      <c r="V94" s="20"/>
      <c r="W94" s="20"/>
      <c r="X94" s="20">
        <v>1</v>
      </c>
      <c r="Y94" s="20"/>
      <c r="Z94" s="579"/>
      <c r="AA94" s="579"/>
      <c r="AB94" s="20"/>
      <c r="AC94" s="20"/>
      <c r="AD94" s="20"/>
      <c r="AE94" s="578">
        <v>41719</v>
      </c>
      <c r="AF94" s="20">
        <v>1</v>
      </c>
      <c r="AG94" s="47" t="s">
        <v>147</v>
      </c>
      <c r="AH94" s="47"/>
      <c r="AJ94" s="214">
        <v>43556</v>
      </c>
      <c r="AK94" s="64" t="s">
        <v>2221</v>
      </c>
      <c r="AL94" s="215">
        <v>0</v>
      </c>
      <c r="AM94" s="215">
        <v>1</v>
      </c>
      <c r="AN94" s="215">
        <v>1</v>
      </c>
      <c r="AO94" s="215">
        <v>1</v>
      </c>
      <c r="AP94" s="215">
        <v>1</v>
      </c>
      <c r="AQ94" s="215">
        <v>1</v>
      </c>
      <c r="AR94" s="215" t="s">
        <v>59</v>
      </c>
      <c r="AS94" s="215" t="s">
        <v>59</v>
      </c>
      <c r="AT94" s="215" t="s">
        <v>59</v>
      </c>
      <c r="AU94" s="215">
        <v>1</v>
      </c>
      <c r="AV94" s="215" t="s">
        <v>59</v>
      </c>
      <c r="AW94" s="215">
        <v>1</v>
      </c>
      <c r="AX94" s="215">
        <v>0</v>
      </c>
      <c r="AY94" s="31"/>
      <c r="AZ94" s="31"/>
      <c r="BA94" s="31"/>
      <c r="BB94" s="33"/>
      <c r="BC94" s="33"/>
      <c r="BD94" s="217"/>
      <c r="BE94" s="33"/>
      <c r="BF94" s="218"/>
      <c r="BG94" s="218"/>
      <c r="BH94" s="3" t="str">
        <f>AY94&amp;" - "&amp;BA94&amp;" - "&amp;BC94&amp;" - "&amp;BF94</f>
        <v xml:space="preserve"> -  -  - </v>
      </c>
      <c r="BI94" s="3" t="s">
        <v>63</v>
      </c>
    </row>
    <row r="95" spans="1:61" x14ac:dyDescent="0.2">
      <c r="A95" s="2">
        <v>656</v>
      </c>
      <c r="B95" s="664"/>
      <c r="C95" s="664">
        <v>1</v>
      </c>
      <c r="D95" s="664" t="s">
        <v>1803</v>
      </c>
      <c r="E95" s="662" t="s">
        <v>22439</v>
      </c>
      <c r="F95" s="666" t="s">
        <v>447</v>
      </c>
      <c r="G95" s="666" t="s">
        <v>1405</v>
      </c>
      <c r="H95" s="666">
        <v>1</v>
      </c>
      <c r="I95" s="668"/>
      <c r="J95" s="668">
        <v>3</v>
      </c>
      <c r="K95" s="669"/>
      <c r="L95" s="948" t="s">
        <v>1804</v>
      </c>
      <c r="M95" s="36"/>
      <c r="R95" s="2">
        <v>0</v>
      </c>
      <c r="T95" s="2">
        <v>1</v>
      </c>
      <c r="Y95" s="2">
        <v>1</v>
      </c>
      <c r="Z95" s="578">
        <v>40739</v>
      </c>
      <c r="AA95" s="578">
        <v>40749</v>
      </c>
      <c r="AE95" s="578">
        <v>1</v>
      </c>
      <c r="AG95" s="85" t="s">
        <v>147</v>
      </c>
      <c r="AH95" s="47"/>
      <c r="AJ95" s="214">
        <v>43556</v>
      </c>
      <c r="AK95" s="64" t="s">
        <v>1803</v>
      </c>
      <c r="AL95" s="215">
        <v>0</v>
      </c>
      <c r="AM95" s="145">
        <v>1</v>
      </c>
      <c r="AN95" s="145">
        <v>1</v>
      </c>
      <c r="AO95" s="145">
        <v>1</v>
      </c>
      <c r="AP95" s="145">
        <v>1</v>
      </c>
      <c r="AQ95" s="145">
        <v>1</v>
      </c>
      <c r="AR95" s="216">
        <v>1</v>
      </c>
      <c r="AS95" s="216">
        <v>1</v>
      </c>
      <c r="AT95" s="216" t="s">
        <v>59</v>
      </c>
      <c r="AU95" s="61">
        <v>1</v>
      </c>
      <c r="AV95" s="216" t="s">
        <v>59</v>
      </c>
      <c r="AW95" s="216" t="s">
        <v>59</v>
      </c>
      <c r="AX95" s="216"/>
      <c r="AY95" s="31"/>
      <c r="AZ95" s="31"/>
      <c r="BA95" s="31"/>
      <c r="BB95" s="33"/>
      <c r="BC95" s="33"/>
      <c r="BD95" s="217"/>
      <c r="BE95" s="33"/>
      <c r="BF95" s="218"/>
      <c r="BG95" s="218"/>
      <c r="BH95" s="3" t="str">
        <f>AY95&amp;" - "&amp;BA95&amp;" - "&amp;BC95&amp;" - "&amp;BF95</f>
        <v xml:space="preserve"> -  -  - </v>
      </c>
      <c r="BI95" s="3" t="s">
        <v>1805</v>
      </c>
    </row>
    <row r="96" spans="1:61" ht="12.25" customHeight="1" x14ac:dyDescent="0.2">
      <c r="A96" s="2">
        <v>495</v>
      </c>
      <c r="B96" s="668"/>
      <c r="C96" s="664">
        <v>1</v>
      </c>
      <c r="D96" s="664" t="s">
        <v>1405</v>
      </c>
      <c r="E96" s="721" t="s">
        <v>22668</v>
      </c>
      <c r="F96" s="668" t="s">
        <v>447</v>
      </c>
      <c r="G96" s="666" t="s">
        <v>1803</v>
      </c>
      <c r="H96" s="666"/>
      <c r="I96" s="668"/>
      <c r="J96" s="668"/>
      <c r="K96" s="669"/>
      <c r="L96" s="757"/>
      <c r="M96" s="2" t="s">
        <v>287</v>
      </c>
      <c r="N96" s="2">
        <v>1</v>
      </c>
      <c r="Q96" s="2">
        <v>1</v>
      </c>
      <c r="R96" s="2">
        <v>0</v>
      </c>
      <c r="Z96" s="578">
        <v>40337</v>
      </c>
      <c r="AA96" s="578">
        <v>40372</v>
      </c>
      <c r="AE96" s="2">
        <v>1</v>
      </c>
      <c r="AG96" s="85" t="s">
        <v>147</v>
      </c>
      <c r="AH96" s="47"/>
      <c r="AJ96" s="214">
        <v>43556</v>
      </c>
      <c r="AK96" s="64" t="s">
        <v>1405</v>
      </c>
      <c r="AL96" s="215">
        <v>0</v>
      </c>
      <c r="AM96" s="145">
        <v>0</v>
      </c>
      <c r="AN96" s="145">
        <v>1</v>
      </c>
      <c r="AO96" s="145">
        <v>1</v>
      </c>
      <c r="AP96" s="145">
        <v>1</v>
      </c>
      <c r="AQ96" s="145">
        <v>1</v>
      </c>
      <c r="AR96" s="216">
        <v>1</v>
      </c>
      <c r="AS96" s="216">
        <v>1</v>
      </c>
      <c r="AT96" s="216">
        <v>1</v>
      </c>
      <c r="AU96" s="61">
        <v>1</v>
      </c>
      <c r="AV96" s="216">
        <v>0</v>
      </c>
      <c r="AW96" s="216" t="s">
        <v>59</v>
      </c>
      <c r="AX96" s="216"/>
      <c r="AY96" s="31"/>
      <c r="AZ96" s="31"/>
      <c r="BA96" s="31"/>
      <c r="BB96" s="33"/>
      <c r="BC96" s="33"/>
      <c r="BD96" s="217"/>
      <c r="BE96" s="33"/>
      <c r="BF96" s="218"/>
      <c r="BG96" s="218"/>
      <c r="BH96" s="3" t="str">
        <f>AY96&amp;" - "&amp;BA96&amp;" - "&amp;BC96&amp;" - "&amp;BF96</f>
        <v xml:space="preserve"> -  -  - </v>
      </c>
      <c r="BI96" s="3" t="s">
        <v>1406</v>
      </c>
    </row>
    <row r="97" spans="1:61" x14ac:dyDescent="0.2">
      <c r="A97" s="2">
        <v>717</v>
      </c>
      <c r="B97" s="668"/>
      <c r="C97" s="664">
        <v>1</v>
      </c>
      <c r="D97" s="664" t="s">
        <v>1934</v>
      </c>
      <c r="E97" s="704" t="s">
        <v>1935</v>
      </c>
      <c r="F97" s="666" t="s">
        <v>447</v>
      </c>
      <c r="G97" s="666" t="s">
        <v>4229</v>
      </c>
      <c r="H97" s="666"/>
      <c r="I97" s="668"/>
      <c r="J97" s="668"/>
      <c r="K97" s="669"/>
      <c r="L97" s="838"/>
      <c r="M97" s="36"/>
      <c r="R97" s="20">
        <v>1</v>
      </c>
      <c r="U97" s="2">
        <v>1</v>
      </c>
      <c r="X97" s="2">
        <v>1</v>
      </c>
      <c r="Z97" s="578"/>
      <c r="AA97" s="578"/>
      <c r="AE97" s="578">
        <v>1</v>
      </c>
      <c r="AF97" s="2">
        <v>1</v>
      </c>
      <c r="AG97" s="85" t="s">
        <v>72</v>
      </c>
      <c r="AH97" s="47" t="s">
        <v>477</v>
      </c>
      <c r="AJ97" s="214">
        <v>43556</v>
      </c>
      <c r="AK97" s="64" t="str">
        <f>D97</f>
        <v>BIT/0315</v>
      </c>
      <c r="AL97" s="215">
        <v>0</v>
      </c>
      <c r="AM97" s="145">
        <v>1</v>
      </c>
      <c r="AN97" s="145">
        <v>1</v>
      </c>
      <c r="AO97" s="145">
        <v>1</v>
      </c>
      <c r="AP97" s="145">
        <v>1</v>
      </c>
      <c r="AQ97" s="145">
        <v>1</v>
      </c>
      <c r="AR97" s="216" t="s">
        <v>59</v>
      </c>
      <c r="AS97" s="216" t="s">
        <v>59</v>
      </c>
      <c r="AT97" s="216">
        <v>1</v>
      </c>
      <c r="AU97" s="61">
        <v>1</v>
      </c>
      <c r="AV97" s="216" t="s">
        <v>59</v>
      </c>
      <c r="AW97" s="216">
        <v>1</v>
      </c>
      <c r="AX97" s="216">
        <v>0</v>
      </c>
      <c r="AY97" s="31"/>
      <c r="AZ97" s="31"/>
      <c r="BA97" s="31"/>
      <c r="BB97" s="33"/>
      <c r="BC97" s="33"/>
      <c r="BD97" s="217"/>
      <c r="BE97" s="33"/>
      <c r="BF97" s="218"/>
      <c r="BG97" s="218"/>
      <c r="BH97" s="3" t="str">
        <f>AY97&amp;" - "&amp;BA97&amp;" - "&amp;BC97&amp;" - "&amp;BF97</f>
        <v xml:space="preserve"> -  -  - </v>
      </c>
      <c r="BI97" s="3" t="s">
        <v>63</v>
      </c>
    </row>
    <row r="98" spans="1:61" x14ac:dyDescent="0.2">
      <c r="A98" s="2">
        <v>715</v>
      </c>
      <c r="B98" s="668"/>
      <c r="C98" s="664">
        <v>1</v>
      </c>
      <c r="D98" s="664" t="s">
        <v>1930</v>
      </c>
      <c r="E98" s="704" t="s">
        <v>1931</v>
      </c>
      <c r="F98" s="666" t="s">
        <v>447</v>
      </c>
      <c r="G98" s="666" t="s">
        <v>4229</v>
      </c>
      <c r="H98" s="666"/>
      <c r="I98" s="668"/>
      <c r="J98" s="668"/>
      <c r="K98" s="669"/>
      <c r="L98" s="838"/>
      <c r="M98" s="36"/>
      <c r="R98" s="20">
        <v>1</v>
      </c>
      <c r="U98" s="2">
        <v>1</v>
      </c>
      <c r="X98" s="2">
        <v>1</v>
      </c>
      <c r="Z98" s="578"/>
      <c r="AA98" s="578"/>
      <c r="AE98" s="578">
        <v>1</v>
      </c>
      <c r="AF98" s="2">
        <v>1</v>
      </c>
      <c r="AG98" s="85" t="s">
        <v>72</v>
      </c>
      <c r="AH98" s="47" t="s">
        <v>477</v>
      </c>
      <c r="AJ98" s="214">
        <v>43556</v>
      </c>
      <c r="AK98" s="64" t="str">
        <f>D98</f>
        <v>BIT/0313</v>
      </c>
      <c r="AL98" s="215">
        <v>0</v>
      </c>
      <c r="AM98" s="145">
        <v>1</v>
      </c>
      <c r="AN98" s="145">
        <v>1</v>
      </c>
      <c r="AO98" s="145">
        <v>1</v>
      </c>
      <c r="AP98" s="145">
        <v>1</v>
      </c>
      <c r="AQ98" s="145">
        <v>1</v>
      </c>
      <c r="AR98" s="216" t="s">
        <v>59</v>
      </c>
      <c r="AS98" s="216" t="s">
        <v>59</v>
      </c>
      <c r="AT98" s="216">
        <v>1</v>
      </c>
      <c r="AU98" s="61">
        <v>1</v>
      </c>
      <c r="AV98" s="216" t="s">
        <v>59</v>
      </c>
      <c r="AW98" s="216">
        <v>1</v>
      </c>
      <c r="AX98" s="216">
        <v>0</v>
      </c>
      <c r="AY98" s="31"/>
      <c r="AZ98" s="31"/>
      <c r="BA98" s="31"/>
      <c r="BB98" s="33"/>
      <c r="BC98" s="33"/>
      <c r="BD98" s="217"/>
      <c r="BE98" s="33"/>
      <c r="BF98" s="218"/>
      <c r="BG98" s="218"/>
      <c r="BH98" s="3" t="str">
        <f>AY98&amp;" - "&amp;BA98&amp;" - "&amp;BC98&amp;" - "&amp;BF98</f>
        <v xml:space="preserve"> -  -  - </v>
      </c>
      <c r="BI98" s="3" t="s">
        <v>63</v>
      </c>
    </row>
    <row r="99" spans="1:61" x14ac:dyDescent="0.2">
      <c r="A99" s="2">
        <v>646</v>
      </c>
      <c r="B99" s="664"/>
      <c r="C99" s="664">
        <v>1</v>
      </c>
      <c r="D99" s="664" t="s">
        <v>1779</v>
      </c>
      <c r="E99" s="662" t="s">
        <v>22440</v>
      </c>
      <c r="F99" s="668" t="s">
        <v>447</v>
      </c>
      <c r="G99" s="666" t="s">
        <v>1780</v>
      </c>
      <c r="H99" s="666">
        <v>1</v>
      </c>
      <c r="I99" s="668"/>
      <c r="J99" s="668">
        <v>12</v>
      </c>
      <c r="K99" s="669"/>
      <c r="L99" s="972"/>
      <c r="M99" s="2" t="s">
        <v>287</v>
      </c>
      <c r="R99" s="2">
        <v>0</v>
      </c>
      <c r="T99" s="2">
        <v>1</v>
      </c>
      <c r="Y99" s="2">
        <v>1</v>
      </c>
      <c r="Z99" s="578">
        <v>40658</v>
      </c>
      <c r="AA99" s="578">
        <v>40676</v>
      </c>
      <c r="AE99" s="578">
        <v>1</v>
      </c>
      <c r="AG99" s="85" t="s">
        <v>147</v>
      </c>
      <c r="AH99" s="47"/>
      <c r="AJ99" s="214">
        <v>43556</v>
      </c>
      <c r="AK99" s="64" t="s">
        <v>1779</v>
      </c>
      <c r="AL99" s="215">
        <v>0</v>
      </c>
      <c r="AM99" s="145">
        <v>1</v>
      </c>
      <c r="AN99" s="145">
        <v>1</v>
      </c>
      <c r="AO99" s="145">
        <v>1</v>
      </c>
      <c r="AP99" s="145">
        <v>1</v>
      </c>
      <c r="AQ99" s="145">
        <v>1</v>
      </c>
      <c r="AR99" s="216">
        <v>1</v>
      </c>
      <c r="AS99" s="216">
        <v>1</v>
      </c>
      <c r="AT99" s="216">
        <v>1</v>
      </c>
      <c r="AU99" s="61">
        <v>1</v>
      </c>
      <c r="AV99" s="216" t="s">
        <v>59</v>
      </c>
      <c r="AW99" s="216" t="s">
        <v>59</v>
      </c>
      <c r="AX99" s="216">
        <v>0</v>
      </c>
      <c r="AY99" s="31"/>
      <c r="AZ99" s="31"/>
      <c r="BA99" s="31"/>
      <c r="BB99" s="33"/>
      <c r="BC99" s="33"/>
      <c r="BD99" s="217"/>
      <c r="BE99" s="33"/>
      <c r="BF99" s="218"/>
      <c r="BG99" s="218"/>
      <c r="BH99" s="3" t="str">
        <f>AY99&amp;" - "&amp;BA99&amp;" - "&amp;BC99&amp;" - "&amp;BF99</f>
        <v xml:space="preserve"> -  -  - </v>
      </c>
      <c r="BI99" s="3" t="s">
        <v>63</v>
      </c>
    </row>
    <row r="100" spans="1:61" x14ac:dyDescent="0.2">
      <c r="A100" s="2">
        <v>647</v>
      </c>
      <c r="B100" s="664"/>
      <c r="C100" s="664">
        <v>1</v>
      </c>
      <c r="D100" s="664" t="s">
        <v>1780</v>
      </c>
      <c r="E100" s="662" t="s">
        <v>1781</v>
      </c>
      <c r="F100" s="668" t="s">
        <v>447</v>
      </c>
      <c r="G100" s="666" t="s">
        <v>1779</v>
      </c>
      <c r="H100" s="666"/>
      <c r="I100" s="668"/>
      <c r="J100" s="668">
        <v>14</v>
      </c>
      <c r="K100" s="669"/>
      <c r="L100" s="972"/>
      <c r="M100" s="36"/>
      <c r="N100" s="2">
        <v>1</v>
      </c>
      <c r="R100" s="2">
        <v>0</v>
      </c>
      <c r="S100" s="2">
        <v>1</v>
      </c>
      <c r="Y100" s="2">
        <v>1</v>
      </c>
      <c r="Z100" s="578">
        <v>40658</v>
      </c>
      <c r="AA100" s="578">
        <v>40676</v>
      </c>
      <c r="AE100" s="578">
        <v>1</v>
      </c>
      <c r="AG100" s="85" t="s">
        <v>147</v>
      </c>
      <c r="AH100" s="47"/>
      <c r="AJ100" s="214">
        <v>43556</v>
      </c>
      <c r="AK100" s="64" t="s">
        <v>1780</v>
      </c>
      <c r="AL100" s="215">
        <v>0</v>
      </c>
      <c r="AM100" s="145">
        <v>0</v>
      </c>
      <c r="AN100" s="145">
        <v>1</v>
      </c>
      <c r="AO100" s="145">
        <v>0</v>
      </c>
      <c r="AP100" s="145">
        <v>1</v>
      </c>
      <c r="AQ100" s="145">
        <v>1</v>
      </c>
      <c r="AR100" s="216">
        <v>1</v>
      </c>
      <c r="AS100" s="216">
        <v>1</v>
      </c>
      <c r="AT100" s="216" t="s">
        <v>59</v>
      </c>
      <c r="AU100" s="61">
        <v>1</v>
      </c>
      <c r="AV100" s="216">
        <v>0</v>
      </c>
      <c r="AW100" s="216" t="s">
        <v>59</v>
      </c>
      <c r="AX100" s="216"/>
      <c r="AY100" s="31"/>
      <c r="AZ100" s="31"/>
      <c r="BA100" s="31"/>
      <c r="BB100" s="33"/>
      <c r="BC100" s="33"/>
      <c r="BD100" s="217"/>
      <c r="BE100" s="33"/>
      <c r="BF100" s="218"/>
      <c r="BG100" s="218"/>
      <c r="BH100" s="3" t="str">
        <f>AY100&amp;" - "&amp;BA100&amp;" - "&amp;BC100&amp;" - "&amp;BF100</f>
        <v xml:space="preserve"> -  -  - </v>
      </c>
      <c r="BI100" s="3" t="s">
        <v>1782</v>
      </c>
    </row>
    <row r="101" spans="1:61" ht="12.25" customHeight="1" x14ac:dyDescent="0.2">
      <c r="A101" s="2">
        <v>412</v>
      </c>
      <c r="B101" s="668"/>
      <c r="C101" s="664">
        <v>1</v>
      </c>
      <c r="D101" s="664" t="s">
        <v>1203</v>
      </c>
      <c r="E101" s="669" t="s">
        <v>1204</v>
      </c>
      <c r="F101" s="668" t="s">
        <v>447</v>
      </c>
      <c r="G101" s="666" t="s">
        <v>4229</v>
      </c>
      <c r="H101" s="666"/>
      <c r="I101" s="668" t="s">
        <v>55</v>
      </c>
      <c r="J101" s="668">
        <v>11</v>
      </c>
      <c r="K101" s="668" t="s">
        <v>56</v>
      </c>
      <c r="L101" s="972"/>
      <c r="M101" s="36"/>
      <c r="N101" s="99"/>
      <c r="P101" s="59">
        <v>1</v>
      </c>
      <c r="Q101" s="99"/>
      <c r="R101" s="99">
        <v>0</v>
      </c>
      <c r="S101" s="99"/>
      <c r="T101" s="99"/>
      <c r="U101" s="99"/>
      <c r="V101" s="99"/>
      <c r="W101" s="99"/>
      <c r="X101" s="99"/>
      <c r="Y101" s="99">
        <v>1</v>
      </c>
      <c r="Z101" s="577">
        <v>40005</v>
      </c>
      <c r="AA101" s="577">
        <v>40028</v>
      </c>
      <c r="AB101" s="99"/>
      <c r="AC101" s="99"/>
      <c r="AD101" s="577"/>
      <c r="AE101" s="99">
        <v>1</v>
      </c>
      <c r="AF101" s="99"/>
      <c r="AG101" s="47" t="s">
        <v>57</v>
      </c>
      <c r="AH101" s="47"/>
      <c r="AI101" s="84"/>
      <c r="AJ101" s="214">
        <v>43556</v>
      </c>
      <c r="AK101" s="64" t="s">
        <v>1203</v>
      </c>
      <c r="AL101" s="215">
        <v>0</v>
      </c>
      <c r="AM101" s="145">
        <v>1</v>
      </c>
      <c r="AN101" s="145">
        <v>1</v>
      </c>
      <c r="AO101" s="145">
        <v>1</v>
      </c>
      <c r="AP101" s="145">
        <v>1</v>
      </c>
      <c r="AQ101" s="145">
        <v>1</v>
      </c>
      <c r="AR101" s="216">
        <v>1</v>
      </c>
      <c r="AS101" s="216">
        <v>1</v>
      </c>
      <c r="AT101" s="216">
        <v>1</v>
      </c>
      <c r="AU101" s="61">
        <v>1</v>
      </c>
      <c r="AV101" s="216" t="s">
        <v>59</v>
      </c>
      <c r="AW101" s="216" t="s">
        <v>59</v>
      </c>
      <c r="AX101" s="216">
        <v>0</v>
      </c>
      <c r="AY101" s="31"/>
      <c r="AZ101" s="31"/>
      <c r="BA101" s="31"/>
      <c r="BB101" s="33"/>
      <c r="BC101" s="33"/>
      <c r="BD101" s="217"/>
      <c r="BE101" s="33"/>
      <c r="BF101" s="218"/>
      <c r="BG101" s="218"/>
      <c r="BH101" s="3" t="str">
        <f>AY101&amp;" - "&amp;BA101&amp;" - "&amp;BC101&amp;" - "&amp;BF101</f>
        <v xml:space="preserve"> -  -  - </v>
      </c>
      <c r="BI101" s="3" t="s">
        <v>63</v>
      </c>
    </row>
    <row r="102" spans="1:61" x14ac:dyDescent="0.2">
      <c r="A102" s="2">
        <v>683</v>
      </c>
      <c r="B102" s="668"/>
      <c r="C102" s="664">
        <v>1</v>
      </c>
      <c r="D102" s="664" t="s">
        <v>1862</v>
      </c>
      <c r="E102" s="704" t="s">
        <v>1863</v>
      </c>
      <c r="F102" s="666" t="s">
        <v>447</v>
      </c>
      <c r="G102" s="666" t="s">
        <v>4229</v>
      </c>
      <c r="H102" s="666"/>
      <c r="I102" s="668"/>
      <c r="J102" s="668"/>
      <c r="K102" s="669"/>
      <c r="L102" s="974"/>
      <c r="M102" s="36"/>
      <c r="R102" s="20">
        <v>1</v>
      </c>
      <c r="U102" s="2">
        <v>1</v>
      </c>
      <c r="X102" s="2">
        <v>1</v>
      </c>
      <c r="Z102" s="578"/>
      <c r="AA102" s="578"/>
      <c r="AE102" s="578">
        <v>1</v>
      </c>
      <c r="AF102" s="2">
        <v>1</v>
      </c>
      <c r="AG102" s="85" t="s">
        <v>72</v>
      </c>
      <c r="AH102" s="47"/>
      <c r="AJ102" s="214">
        <v>43556</v>
      </c>
      <c r="AK102" s="64" t="str">
        <f>D102</f>
        <v>BIT/0281</v>
      </c>
      <c r="AL102" s="215">
        <v>0</v>
      </c>
      <c r="AM102" s="145">
        <v>1</v>
      </c>
      <c r="AN102" s="145">
        <v>1</v>
      </c>
      <c r="AO102" s="145">
        <v>1</v>
      </c>
      <c r="AP102" s="145">
        <v>1</v>
      </c>
      <c r="AQ102" s="145">
        <v>1</v>
      </c>
      <c r="AR102" s="216" t="s">
        <v>59</v>
      </c>
      <c r="AS102" s="216" t="s">
        <v>59</v>
      </c>
      <c r="AT102" s="216">
        <v>1</v>
      </c>
      <c r="AU102" s="61">
        <v>1</v>
      </c>
      <c r="AV102" s="216" t="s">
        <v>59</v>
      </c>
      <c r="AW102" s="216">
        <v>1</v>
      </c>
      <c r="AX102" s="216">
        <v>0</v>
      </c>
      <c r="AY102" s="31"/>
      <c r="AZ102" s="31"/>
      <c r="BA102" s="31"/>
      <c r="BB102" s="33"/>
      <c r="BC102" s="33"/>
      <c r="BD102" s="217"/>
      <c r="BE102" s="33"/>
      <c r="BF102" s="218"/>
      <c r="BG102" s="218"/>
      <c r="BH102" s="3" t="str">
        <f>AY102&amp;" - "&amp;BA102&amp;" - "&amp;BC102&amp;" - "&amp;BF102</f>
        <v xml:space="preserve"> -  -  - </v>
      </c>
      <c r="BI102" s="3" t="s">
        <v>63</v>
      </c>
    </row>
    <row r="103" spans="1:61" ht="12.25" customHeight="1" x14ac:dyDescent="0.2">
      <c r="A103" s="2">
        <v>997</v>
      </c>
      <c r="B103" s="668"/>
      <c r="C103" s="664">
        <v>1</v>
      </c>
      <c r="D103" s="664" t="s">
        <v>2546</v>
      </c>
      <c r="E103" s="670" t="s">
        <v>2547</v>
      </c>
      <c r="F103" s="666" t="s">
        <v>447</v>
      </c>
      <c r="G103" s="666" t="s">
        <v>4229</v>
      </c>
      <c r="H103" s="666"/>
      <c r="I103" s="666"/>
      <c r="J103" s="666"/>
      <c r="K103" s="670"/>
      <c r="L103" s="838" t="s">
        <v>823</v>
      </c>
      <c r="M103" s="238"/>
      <c r="N103" s="20"/>
      <c r="O103" s="20"/>
      <c r="P103" s="20"/>
      <c r="Q103" s="20"/>
      <c r="R103" s="20">
        <v>0</v>
      </c>
      <c r="S103" s="20"/>
      <c r="T103" s="20">
        <v>1</v>
      </c>
      <c r="U103" s="20"/>
      <c r="V103" s="20"/>
      <c r="W103" s="20"/>
      <c r="X103" s="20"/>
      <c r="Y103" s="20">
        <v>1</v>
      </c>
      <c r="Z103" s="579">
        <v>41870</v>
      </c>
      <c r="AA103" s="579">
        <v>41877</v>
      </c>
      <c r="AB103" s="20"/>
      <c r="AC103" s="20"/>
      <c r="AD103" s="20"/>
      <c r="AE103" s="578">
        <v>41877</v>
      </c>
      <c r="AF103" s="20"/>
      <c r="AG103" s="47" t="s">
        <v>147</v>
      </c>
      <c r="AH103" s="47"/>
      <c r="AJ103" s="214">
        <v>43556</v>
      </c>
      <c r="AK103" s="64" t="s">
        <v>2546</v>
      </c>
      <c r="AL103" s="215">
        <v>0</v>
      </c>
      <c r="AM103" s="215">
        <v>0</v>
      </c>
      <c r="AN103" s="215">
        <v>1</v>
      </c>
      <c r="AO103" s="215">
        <v>1</v>
      </c>
      <c r="AP103" s="215">
        <v>1</v>
      </c>
      <c r="AQ103" s="215">
        <v>1</v>
      </c>
      <c r="AR103" s="215">
        <v>1</v>
      </c>
      <c r="AS103" s="215">
        <v>1</v>
      </c>
      <c r="AT103" s="215">
        <v>1</v>
      </c>
      <c r="AU103" s="215">
        <v>1</v>
      </c>
      <c r="AV103" s="215">
        <v>0</v>
      </c>
      <c r="AW103" s="180" t="s">
        <v>59</v>
      </c>
      <c r="AX103" s="215"/>
      <c r="AY103" s="31"/>
      <c r="AZ103" s="31"/>
      <c r="BA103" s="31"/>
      <c r="BB103" s="33"/>
      <c r="BC103" s="33"/>
      <c r="BD103" s="217"/>
      <c r="BE103" s="33"/>
      <c r="BF103" s="218"/>
      <c r="BG103" s="218"/>
      <c r="BH103" s="3" t="str">
        <f>AY103&amp;" - "&amp;BA103&amp;" - "&amp;BC103&amp;" - "&amp;BF103</f>
        <v xml:space="preserve"> -  -  - </v>
      </c>
      <c r="BI103" s="3" t="s">
        <v>63</v>
      </c>
    </row>
    <row r="104" spans="1:61" x14ac:dyDescent="0.2">
      <c r="A104" s="2">
        <v>718</v>
      </c>
      <c r="B104" s="668"/>
      <c r="C104" s="664">
        <v>1</v>
      </c>
      <c r="D104" s="664" t="s">
        <v>1936</v>
      </c>
      <c r="E104" s="704" t="s">
        <v>1937</v>
      </c>
      <c r="F104" s="666" t="s">
        <v>447</v>
      </c>
      <c r="G104" s="666" t="s">
        <v>4229</v>
      </c>
      <c r="H104" s="666"/>
      <c r="I104" s="668"/>
      <c r="J104" s="668"/>
      <c r="K104" s="669"/>
      <c r="L104" s="838"/>
      <c r="M104" s="36"/>
      <c r="R104" s="20">
        <v>1</v>
      </c>
      <c r="U104" s="2">
        <v>1</v>
      </c>
      <c r="X104" s="2">
        <v>1</v>
      </c>
      <c r="Z104" s="578"/>
      <c r="AA104" s="578"/>
      <c r="AE104" s="578">
        <v>1</v>
      </c>
      <c r="AF104" s="2">
        <v>1</v>
      </c>
      <c r="AG104" s="85" t="s">
        <v>72</v>
      </c>
      <c r="AH104" s="47" t="s">
        <v>477</v>
      </c>
      <c r="AJ104" s="214">
        <v>43556</v>
      </c>
      <c r="AK104" s="64" t="str">
        <f>D104</f>
        <v>BIT/0316</v>
      </c>
      <c r="AL104" s="215">
        <v>0</v>
      </c>
      <c r="AM104" s="145">
        <v>1</v>
      </c>
      <c r="AN104" s="145">
        <v>1</v>
      </c>
      <c r="AO104" s="145">
        <v>1</v>
      </c>
      <c r="AP104" s="145">
        <v>1</v>
      </c>
      <c r="AQ104" s="145">
        <v>1</v>
      </c>
      <c r="AR104" s="216" t="s">
        <v>59</v>
      </c>
      <c r="AS104" s="216" t="s">
        <v>59</v>
      </c>
      <c r="AT104" s="216">
        <v>1</v>
      </c>
      <c r="AU104" s="61">
        <v>1</v>
      </c>
      <c r="AV104" s="216" t="s">
        <v>59</v>
      </c>
      <c r="AW104" s="216">
        <v>1</v>
      </c>
      <c r="AX104" s="216">
        <v>0</v>
      </c>
      <c r="AY104" s="31"/>
      <c r="AZ104" s="31"/>
      <c r="BA104" s="31"/>
      <c r="BB104" s="33"/>
      <c r="BC104" s="33"/>
      <c r="BD104" s="217"/>
      <c r="BE104" s="33"/>
      <c r="BF104" s="218"/>
      <c r="BG104" s="218"/>
      <c r="BH104" s="3" t="str">
        <f>AY104&amp;" - "&amp;BA104&amp;" - "&amp;BC104&amp;" - "&amp;BF104</f>
        <v xml:space="preserve"> -  -  - </v>
      </c>
      <c r="BI104" s="3" t="s">
        <v>63</v>
      </c>
    </row>
    <row r="105" spans="1:61" ht="12.25" customHeight="1" x14ac:dyDescent="0.2">
      <c r="A105" s="2">
        <v>413</v>
      </c>
      <c r="B105" s="668"/>
      <c r="C105" s="664">
        <v>1</v>
      </c>
      <c r="D105" s="664" t="s">
        <v>1205</v>
      </c>
      <c r="E105" s="721" t="s">
        <v>22305</v>
      </c>
      <c r="F105" s="668" t="s">
        <v>447</v>
      </c>
      <c r="G105" s="666" t="s">
        <v>1502</v>
      </c>
      <c r="H105" s="666"/>
      <c r="I105" s="668" t="s">
        <v>1191</v>
      </c>
      <c r="J105" s="668">
        <v>10</v>
      </c>
      <c r="K105" s="668" t="s">
        <v>337</v>
      </c>
      <c r="L105" s="973"/>
      <c r="M105" s="2" t="s">
        <v>287</v>
      </c>
      <c r="P105" s="99"/>
      <c r="Q105" s="2">
        <v>1</v>
      </c>
      <c r="R105" s="2">
        <v>0</v>
      </c>
      <c r="U105" s="99"/>
      <c r="X105" s="99"/>
      <c r="Y105" s="99">
        <v>1</v>
      </c>
      <c r="Z105" s="578">
        <v>40337</v>
      </c>
      <c r="AA105" s="577">
        <v>40367</v>
      </c>
      <c r="AB105" s="99"/>
      <c r="AC105" s="99"/>
      <c r="AD105" s="99"/>
      <c r="AE105" s="2">
        <v>1</v>
      </c>
      <c r="AG105" s="47" t="s">
        <v>147</v>
      </c>
      <c r="AH105" s="47"/>
      <c r="AI105" s="84"/>
      <c r="AJ105" s="214">
        <v>43556</v>
      </c>
      <c r="AK105" s="64" t="s">
        <v>1205</v>
      </c>
      <c r="AL105" s="215">
        <v>0</v>
      </c>
      <c r="AM105" s="145">
        <v>1</v>
      </c>
      <c r="AN105" s="145">
        <v>1</v>
      </c>
      <c r="AO105" s="145">
        <v>1</v>
      </c>
      <c r="AP105" s="145">
        <v>1</v>
      </c>
      <c r="AQ105" s="145">
        <v>1</v>
      </c>
      <c r="AR105" s="216">
        <v>1</v>
      </c>
      <c r="AS105" s="216">
        <v>1</v>
      </c>
      <c r="AT105" s="216">
        <v>1</v>
      </c>
      <c r="AU105" s="61">
        <v>1</v>
      </c>
      <c r="AV105" s="216" t="s">
        <v>59</v>
      </c>
      <c r="AW105" s="216" t="s">
        <v>59</v>
      </c>
      <c r="AX105" s="216">
        <v>0</v>
      </c>
      <c r="AY105" s="31"/>
      <c r="AZ105" s="31"/>
      <c r="BA105" s="31"/>
      <c r="BB105" s="33"/>
      <c r="BC105" s="33"/>
      <c r="BD105" s="217"/>
      <c r="BE105" s="33"/>
      <c r="BF105" s="218"/>
      <c r="BG105" s="218"/>
      <c r="BH105" s="3" t="str">
        <f>AY105&amp;" - "&amp;BA105&amp;" - "&amp;BC105&amp;" - "&amp;BF105</f>
        <v xml:space="preserve"> -  -  - </v>
      </c>
      <c r="BI105" s="3" t="s">
        <v>63</v>
      </c>
    </row>
    <row r="106" spans="1:61" x14ac:dyDescent="0.2">
      <c r="A106" s="2">
        <v>536</v>
      </c>
      <c r="B106" s="668"/>
      <c r="C106" s="664">
        <v>1</v>
      </c>
      <c r="D106" s="664" t="s">
        <v>1502</v>
      </c>
      <c r="E106" s="721" t="s">
        <v>22672</v>
      </c>
      <c r="F106" s="668" t="s">
        <v>447</v>
      </c>
      <c r="G106" s="666" t="s">
        <v>1205</v>
      </c>
      <c r="H106" s="666">
        <v>1</v>
      </c>
      <c r="I106" s="668" t="s">
        <v>1191</v>
      </c>
      <c r="J106" s="668">
        <v>8</v>
      </c>
      <c r="K106" s="668" t="s">
        <v>337</v>
      </c>
      <c r="L106" s="973"/>
      <c r="N106" s="2">
        <v>1</v>
      </c>
      <c r="Q106" s="2">
        <v>1</v>
      </c>
      <c r="R106" s="2">
        <v>0</v>
      </c>
      <c r="Y106" s="2">
        <v>1</v>
      </c>
      <c r="Z106" s="578">
        <v>40337</v>
      </c>
      <c r="AA106" s="578">
        <v>40407</v>
      </c>
      <c r="AE106" s="2">
        <v>1</v>
      </c>
      <c r="AG106" s="85" t="s">
        <v>147</v>
      </c>
      <c r="AH106" s="47"/>
      <c r="AJ106" s="214">
        <v>43556</v>
      </c>
      <c r="AK106" s="64" t="s">
        <v>1502</v>
      </c>
      <c r="AL106" s="215">
        <v>0</v>
      </c>
      <c r="AM106" s="215">
        <v>0</v>
      </c>
      <c r="AN106" s="215">
        <v>1</v>
      </c>
      <c r="AO106" s="215">
        <v>0</v>
      </c>
      <c r="AP106" s="215">
        <v>1</v>
      </c>
      <c r="AQ106" s="215">
        <v>1</v>
      </c>
      <c r="AR106" s="33">
        <v>1</v>
      </c>
      <c r="AS106" s="33">
        <v>1</v>
      </c>
      <c r="AT106" s="33" t="s">
        <v>59</v>
      </c>
      <c r="AU106" s="64">
        <v>1</v>
      </c>
      <c r="AV106" s="33">
        <v>1</v>
      </c>
      <c r="AW106" s="33" t="s">
        <v>59</v>
      </c>
      <c r="AX106" s="33"/>
      <c r="AY106" s="31"/>
      <c r="AZ106" s="31"/>
      <c r="BA106" s="31"/>
      <c r="BB106" s="33"/>
      <c r="BC106" s="33"/>
      <c r="BD106" s="217"/>
      <c r="BE106" s="33"/>
      <c r="BF106" s="218"/>
      <c r="BG106" s="218"/>
      <c r="BH106" s="3" t="str">
        <f>AY106&amp;" - "&amp;BA106&amp;" - "&amp;BC106&amp;" - "&amp;BF106</f>
        <v xml:space="preserve"> -  -  - </v>
      </c>
      <c r="BI106" s="3" t="s">
        <v>1503</v>
      </c>
    </row>
    <row r="107" spans="1:61" x14ac:dyDescent="0.2">
      <c r="A107" s="2">
        <v>719</v>
      </c>
      <c r="B107" s="668"/>
      <c r="C107" s="664">
        <v>1</v>
      </c>
      <c r="D107" s="664" t="s">
        <v>1938</v>
      </c>
      <c r="E107" s="704" t="s">
        <v>1939</v>
      </c>
      <c r="F107" s="666" t="s">
        <v>447</v>
      </c>
      <c r="G107" s="666" t="s">
        <v>4229</v>
      </c>
      <c r="H107" s="20"/>
      <c r="L107" s="294"/>
      <c r="M107" s="36"/>
      <c r="R107" s="20">
        <v>1</v>
      </c>
      <c r="U107" s="2">
        <v>1</v>
      </c>
      <c r="X107" s="2">
        <v>1</v>
      </c>
      <c r="Z107" s="578"/>
      <c r="AA107" s="578"/>
      <c r="AE107" s="578">
        <v>1</v>
      </c>
      <c r="AF107" s="2">
        <v>1</v>
      </c>
      <c r="AG107" s="85" t="s">
        <v>72</v>
      </c>
      <c r="AH107" s="47" t="s">
        <v>477</v>
      </c>
      <c r="AJ107" s="214">
        <v>43556</v>
      </c>
      <c r="AK107" s="64" t="str">
        <f>D107</f>
        <v>BIT/0317</v>
      </c>
      <c r="AL107" s="215">
        <v>0</v>
      </c>
      <c r="AM107" s="145">
        <v>1</v>
      </c>
      <c r="AN107" s="145">
        <v>1</v>
      </c>
      <c r="AO107" s="145">
        <v>1</v>
      </c>
      <c r="AP107" s="145">
        <v>1</v>
      </c>
      <c r="AQ107" s="145">
        <v>1</v>
      </c>
      <c r="AR107" s="216" t="s">
        <v>59</v>
      </c>
      <c r="AS107" s="216" t="s">
        <v>59</v>
      </c>
      <c r="AT107" s="216">
        <v>1</v>
      </c>
      <c r="AU107" s="61">
        <v>1</v>
      </c>
      <c r="AV107" s="216" t="s">
        <v>59</v>
      </c>
      <c r="AW107" s="216">
        <v>1</v>
      </c>
      <c r="AX107" s="216">
        <v>0</v>
      </c>
      <c r="AY107" s="31"/>
      <c r="AZ107" s="31"/>
      <c r="BA107" s="31"/>
      <c r="BB107" s="33"/>
      <c r="BC107" s="33"/>
      <c r="BD107" s="217"/>
      <c r="BE107" s="33"/>
      <c r="BF107" s="218"/>
      <c r="BG107" s="218"/>
      <c r="BH107" s="3" t="str">
        <f>AY107&amp;" - "&amp;BA107&amp;" - "&amp;BC107&amp;" - "&amp;BF107</f>
        <v xml:space="preserve"> -  -  - </v>
      </c>
      <c r="BI107" s="3" t="s">
        <v>63</v>
      </c>
    </row>
    <row r="108" spans="1:61" x14ac:dyDescent="0.2">
      <c r="A108" s="2">
        <v>563</v>
      </c>
      <c r="B108" s="893"/>
      <c r="C108" s="664">
        <v>1</v>
      </c>
      <c r="D108" s="664" t="s">
        <v>1561</v>
      </c>
      <c r="E108" s="662" t="s">
        <v>1562</v>
      </c>
      <c r="F108" s="668" t="s">
        <v>447</v>
      </c>
      <c r="G108" s="666" t="s">
        <v>4229</v>
      </c>
      <c r="H108" s="20"/>
      <c r="L108" s="9"/>
      <c r="M108" s="3"/>
      <c r="R108" s="20">
        <v>1</v>
      </c>
      <c r="U108" s="2">
        <v>1</v>
      </c>
      <c r="X108" s="2">
        <v>1</v>
      </c>
      <c r="AE108" s="2">
        <v>1</v>
      </c>
      <c r="AF108" s="2">
        <v>1</v>
      </c>
      <c r="AG108" s="85" t="s">
        <v>72</v>
      </c>
      <c r="AH108" s="47"/>
      <c r="AJ108" s="214">
        <v>43556</v>
      </c>
      <c r="AK108" s="64" t="str">
        <f>D108</f>
        <v>BIT/0159</v>
      </c>
      <c r="AL108" s="215">
        <v>0</v>
      </c>
      <c r="AM108" s="145">
        <v>1</v>
      </c>
      <c r="AN108" s="145">
        <v>1</v>
      </c>
      <c r="AO108" s="145">
        <v>1</v>
      </c>
      <c r="AP108" s="145">
        <v>1</v>
      </c>
      <c r="AQ108" s="145">
        <v>1</v>
      </c>
      <c r="AR108" s="216" t="s">
        <v>59</v>
      </c>
      <c r="AS108" s="216" t="s">
        <v>59</v>
      </c>
      <c r="AT108" s="216">
        <v>1</v>
      </c>
      <c r="AU108" s="61">
        <v>1</v>
      </c>
      <c r="AV108" s="216" t="s">
        <v>59</v>
      </c>
      <c r="AW108" s="216">
        <v>1</v>
      </c>
      <c r="AX108" s="216">
        <v>0</v>
      </c>
      <c r="AY108" s="31"/>
      <c r="AZ108" s="31"/>
      <c r="BA108" s="31"/>
      <c r="BB108" s="33"/>
      <c r="BC108" s="33"/>
      <c r="BD108" s="217"/>
      <c r="BE108" s="33"/>
      <c r="BF108" s="218"/>
      <c r="BG108" s="218"/>
      <c r="BH108" s="3" t="str">
        <f>AY108&amp;" - "&amp;BA108&amp;" - "&amp;BC108&amp;" - "&amp;BF108</f>
        <v xml:space="preserve"> -  -  - </v>
      </c>
      <c r="BI108" s="3" t="s">
        <v>63</v>
      </c>
    </row>
    <row r="109" spans="1:61" ht="12.25" customHeight="1" x14ac:dyDescent="0.2">
      <c r="A109" s="2">
        <v>414</v>
      </c>
      <c r="B109" s="668"/>
      <c r="C109" s="664">
        <v>1</v>
      </c>
      <c r="D109" s="664" t="s">
        <v>1206</v>
      </c>
      <c r="E109" s="670" t="s">
        <v>20370</v>
      </c>
      <c r="F109" s="668" t="s">
        <v>447</v>
      </c>
      <c r="G109" s="666" t="s">
        <v>4229</v>
      </c>
      <c r="H109" s="20"/>
      <c r="I109" s="2" t="s">
        <v>55</v>
      </c>
      <c r="J109" s="2">
        <v>6</v>
      </c>
      <c r="K109" s="2" t="s">
        <v>337</v>
      </c>
      <c r="L109" s="69"/>
      <c r="N109" s="99"/>
      <c r="P109" s="59">
        <v>1</v>
      </c>
      <c r="Q109" s="99"/>
      <c r="R109" s="99">
        <v>0</v>
      </c>
      <c r="S109" s="99"/>
      <c r="T109" s="99"/>
      <c r="U109" s="99"/>
      <c r="V109" s="99"/>
      <c r="W109" s="99"/>
      <c r="X109" s="99"/>
      <c r="Y109" s="99">
        <v>1</v>
      </c>
      <c r="Z109" s="577">
        <v>40005</v>
      </c>
      <c r="AA109" s="577">
        <v>40046</v>
      </c>
      <c r="AB109" s="99"/>
      <c r="AC109" s="99"/>
      <c r="AD109" s="577"/>
      <c r="AE109" s="99">
        <v>1</v>
      </c>
      <c r="AF109" s="99"/>
      <c r="AG109" s="47" t="s">
        <v>57</v>
      </c>
      <c r="AH109" s="47"/>
      <c r="AI109" s="84"/>
      <c r="AJ109" s="214">
        <v>43556</v>
      </c>
      <c r="AK109" s="64" t="s">
        <v>1206</v>
      </c>
      <c r="AL109" s="215">
        <v>0</v>
      </c>
      <c r="AM109" s="145">
        <v>1</v>
      </c>
      <c r="AN109" s="145">
        <v>1</v>
      </c>
      <c r="AO109" s="145">
        <v>1</v>
      </c>
      <c r="AP109" s="145">
        <v>1</v>
      </c>
      <c r="AQ109" s="145">
        <v>1</v>
      </c>
      <c r="AR109" s="216">
        <v>1</v>
      </c>
      <c r="AS109" s="216">
        <v>1</v>
      </c>
      <c r="AT109" s="216">
        <v>1</v>
      </c>
      <c r="AU109" s="61">
        <v>1</v>
      </c>
      <c r="AV109" s="216" t="s">
        <v>59</v>
      </c>
      <c r="AW109" s="216" t="s">
        <v>59</v>
      </c>
      <c r="AX109" s="216">
        <v>0</v>
      </c>
      <c r="AY109" s="31"/>
      <c r="AZ109" s="31"/>
      <c r="BA109" s="31"/>
      <c r="BB109" s="33"/>
      <c r="BC109" s="33"/>
      <c r="BD109" s="217"/>
      <c r="BE109" s="33"/>
      <c r="BF109" s="218"/>
      <c r="BG109" s="218"/>
      <c r="BH109" s="3" t="str">
        <f>AY109&amp;" - "&amp;BA109&amp;" - "&amp;BC109&amp;" - "&amp;BF109</f>
        <v xml:space="preserve"> -  -  - </v>
      </c>
      <c r="BI109" s="3" t="s">
        <v>63</v>
      </c>
    </row>
    <row r="110" spans="1:61" ht="12.25" customHeight="1" x14ac:dyDescent="0.2">
      <c r="A110" s="2">
        <v>415</v>
      </c>
      <c r="B110" s="668"/>
      <c r="C110" s="664">
        <v>1</v>
      </c>
      <c r="D110" s="664" t="s">
        <v>1207</v>
      </c>
      <c r="E110" s="670" t="s">
        <v>1208</v>
      </c>
      <c r="F110" s="668" t="s">
        <v>447</v>
      </c>
      <c r="G110" s="666" t="s">
        <v>4229</v>
      </c>
      <c r="H110" s="20"/>
      <c r="I110" s="2" t="s">
        <v>55</v>
      </c>
      <c r="J110" s="2">
        <v>12</v>
      </c>
      <c r="K110" s="2" t="s">
        <v>56</v>
      </c>
      <c r="L110" s="69"/>
      <c r="N110" s="99"/>
      <c r="P110" s="59">
        <v>1</v>
      </c>
      <c r="Q110" s="99"/>
      <c r="R110" s="99">
        <v>0</v>
      </c>
      <c r="S110" s="99"/>
      <c r="T110" s="99"/>
      <c r="U110" s="99"/>
      <c r="V110" s="99"/>
      <c r="W110" s="99"/>
      <c r="X110" s="99"/>
      <c r="Y110" s="99">
        <v>1</v>
      </c>
      <c r="Z110" s="577">
        <v>40005</v>
      </c>
      <c r="AA110" s="577">
        <v>40029</v>
      </c>
      <c r="AB110" s="99"/>
      <c r="AC110" s="99"/>
      <c r="AD110" s="577"/>
      <c r="AE110" s="99">
        <v>1</v>
      </c>
      <c r="AF110" s="99"/>
      <c r="AG110" s="47" t="s">
        <v>57</v>
      </c>
      <c r="AH110" s="47"/>
      <c r="AI110" s="84"/>
      <c r="AJ110" s="214">
        <v>43556</v>
      </c>
      <c r="AK110" s="64" t="s">
        <v>1207</v>
      </c>
      <c r="AL110" s="215">
        <v>0</v>
      </c>
      <c r="AM110" s="145">
        <v>1</v>
      </c>
      <c r="AN110" s="145">
        <v>1</v>
      </c>
      <c r="AO110" s="145">
        <v>1</v>
      </c>
      <c r="AP110" s="145">
        <v>1</v>
      </c>
      <c r="AQ110" s="145">
        <v>1</v>
      </c>
      <c r="AR110" s="216">
        <v>1</v>
      </c>
      <c r="AS110" s="216">
        <v>1</v>
      </c>
      <c r="AT110" s="216">
        <v>1</v>
      </c>
      <c r="AU110" s="61">
        <v>1</v>
      </c>
      <c r="AV110" s="216" t="s">
        <v>59</v>
      </c>
      <c r="AW110" s="216" t="s">
        <v>59</v>
      </c>
      <c r="AX110" s="216">
        <v>0</v>
      </c>
      <c r="AY110" s="31"/>
      <c r="AZ110" s="31"/>
      <c r="BA110" s="31"/>
      <c r="BB110" s="33"/>
      <c r="BC110" s="33"/>
      <c r="BD110" s="217"/>
      <c r="BE110" s="33"/>
      <c r="BF110" s="218"/>
      <c r="BG110" s="218"/>
      <c r="BH110" s="3" t="str">
        <f>AY110&amp;" - "&amp;BA110&amp;" - "&amp;BC110&amp;" - "&amp;BF110</f>
        <v xml:space="preserve"> -  -  - </v>
      </c>
      <c r="BI110" s="3" t="s">
        <v>63</v>
      </c>
    </row>
    <row r="111" spans="1:61" ht="12.25" customHeight="1" x14ac:dyDescent="0.2">
      <c r="A111" s="2">
        <v>1009</v>
      </c>
      <c r="B111" s="668"/>
      <c r="C111" s="664">
        <v>1</v>
      </c>
      <c r="D111" s="664" t="s">
        <v>2570</v>
      </c>
      <c r="E111" s="670" t="s">
        <v>2571</v>
      </c>
      <c r="F111" s="666" t="s">
        <v>447</v>
      </c>
      <c r="G111" s="666" t="s">
        <v>4229</v>
      </c>
      <c r="H111" s="20"/>
      <c r="I111" s="20"/>
      <c r="J111" s="20"/>
      <c r="K111" s="84"/>
      <c r="L111" s="294"/>
      <c r="M111" s="238"/>
      <c r="N111" s="20"/>
      <c r="O111" s="20"/>
      <c r="P111" s="20"/>
      <c r="Q111" s="20"/>
      <c r="R111" s="20">
        <v>1</v>
      </c>
      <c r="S111" s="20"/>
      <c r="T111" s="20"/>
      <c r="U111" s="99">
        <v>1</v>
      </c>
      <c r="V111" s="20"/>
      <c r="W111" s="20"/>
      <c r="X111" s="20">
        <v>1</v>
      </c>
      <c r="Y111" s="20"/>
      <c r="Z111" s="579"/>
      <c r="AA111" s="579"/>
      <c r="AB111" s="20"/>
      <c r="AC111" s="20"/>
      <c r="AD111" s="20"/>
      <c r="AE111" s="578">
        <v>42123</v>
      </c>
      <c r="AF111" s="20"/>
      <c r="AG111" s="47" t="s">
        <v>147</v>
      </c>
      <c r="AH111" s="47"/>
      <c r="AJ111" s="214">
        <v>43556</v>
      </c>
      <c r="AK111" s="64" t="s">
        <v>2570</v>
      </c>
      <c r="AL111" s="215">
        <v>0</v>
      </c>
      <c r="AM111" s="215">
        <v>1</v>
      </c>
      <c r="AN111" s="215">
        <v>1</v>
      </c>
      <c r="AO111" s="215">
        <v>1</v>
      </c>
      <c r="AP111" s="215">
        <v>1</v>
      </c>
      <c r="AQ111" s="215">
        <v>1</v>
      </c>
      <c r="AR111" s="215" t="s">
        <v>59</v>
      </c>
      <c r="AS111" s="215" t="s">
        <v>59</v>
      </c>
      <c r="AT111" s="215">
        <v>1</v>
      </c>
      <c r="AU111" s="215">
        <v>1</v>
      </c>
      <c r="AV111" s="215" t="s">
        <v>59</v>
      </c>
      <c r="AW111" s="180">
        <v>1</v>
      </c>
      <c r="AX111" s="215">
        <v>0</v>
      </c>
      <c r="AY111" s="31"/>
      <c r="AZ111" s="31"/>
      <c r="BA111" s="31"/>
      <c r="BB111" s="33"/>
      <c r="BC111" s="33"/>
      <c r="BD111" s="217"/>
      <c r="BE111" s="33"/>
      <c r="BF111" s="218"/>
      <c r="BG111" s="218"/>
    </row>
    <row r="112" spans="1:61" ht="12.25" customHeight="1" x14ac:dyDescent="0.2">
      <c r="A112" s="2">
        <v>1177</v>
      </c>
      <c r="B112" s="664"/>
      <c r="C112" s="664">
        <v>1</v>
      </c>
      <c r="D112" s="664" t="s">
        <v>2918</v>
      </c>
      <c r="E112" s="665" t="s">
        <v>2919</v>
      </c>
      <c r="F112" s="666" t="s">
        <v>447</v>
      </c>
      <c r="G112" s="666" t="s">
        <v>4229</v>
      </c>
      <c r="H112" s="20"/>
      <c r="I112" s="20"/>
      <c r="J112" s="20"/>
      <c r="K112" s="84"/>
      <c r="L112" s="294" t="s">
        <v>2920</v>
      </c>
      <c r="M112" s="238"/>
      <c r="N112" s="20"/>
      <c r="O112" s="20"/>
      <c r="P112" s="20"/>
      <c r="Q112" s="20"/>
      <c r="R112" s="20">
        <v>1</v>
      </c>
      <c r="S112" s="20"/>
      <c r="T112" s="20"/>
      <c r="U112" s="20">
        <v>1</v>
      </c>
      <c r="V112" s="20"/>
      <c r="W112" s="20"/>
      <c r="X112" s="20">
        <v>1</v>
      </c>
      <c r="Y112" s="20"/>
      <c r="Z112" s="579"/>
      <c r="AA112" s="579"/>
      <c r="AB112" s="20"/>
      <c r="AC112" s="20"/>
      <c r="AD112" s="20"/>
      <c r="AE112" s="578">
        <v>42936</v>
      </c>
      <c r="AF112" s="20"/>
      <c r="AG112" s="47" t="s">
        <v>147</v>
      </c>
      <c r="AH112" s="47"/>
      <c r="AJ112" s="214"/>
      <c r="AK112" s="64" t="str">
        <f>D112</f>
        <v>BIT/0781</v>
      </c>
      <c r="AL112" s="215" t="s">
        <v>153</v>
      </c>
      <c r="AM112" s="215" t="s">
        <v>153</v>
      </c>
      <c r="AN112" s="215" t="s">
        <v>153</v>
      </c>
      <c r="AO112" s="215" t="s">
        <v>153</v>
      </c>
      <c r="AP112" s="215" t="s">
        <v>153</v>
      </c>
      <c r="AQ112" s="215" t="s">
        <v>153</v>
      </c>
      <c r="AR112" s="215" t="s">
        <v>153</v>
      </c>
      <c r="AS112" s="215" t="s">
        <v>153</v>
      </c>
      <c r="AT112" s="215" t="s">
        <v>153</v>
      </c>
      <c r="AU112" s="215" t="s">
        <v>153</v>
      </c>
      <c r="AV112" s="215" t="s">
        <v>153</v>
      </c>
      <c r="AW112" s="180" t="s">
        <v>153</v>
      </c>
      <c r="AX112" s="215" t="s">
        <v>153</v>
      </c>
      <c r="AY112" s="31"/>
      <c r="AZ112" s="31"/>
      <c r="BA112" s="31"/>
      <c r="BB112" s="33"/>
      <c r="BC112" s="33"/>
      <c r="BD112" s="217"/>
      <c r="BE112" s="33"/>
      <c r="BF112" s="218"/>
      <c r="BG112" s="218"/>
    </row>
    <row r="113" spans="1:61" x14ac:dyDescent="0.2">
      <c r="A113" s="2">
        <v>687</v>
      </c>
      <c r="B113" s="668"/>
      <c r="C113" s="664">
        <v>1</v>
      </c>
      <c r="D113" s="664" t="s">
        <v>1870</v>
      </c>
      <c r="E113" s="704" t="s">
        <v>1871</v>
      </c>
      <c r="F113" s="666" t="s">
        <v>447</v>
      </c>
      <c r="G113" s="666" t="s">
        <v>4229</v>
      </c>
      <c r="H113" s="20"/>
      <c r="L113" s="143"/>
      <c r="M113" s="36"/>
      <c r="R113" s="20">
        <v>1</v>
      </c>
      <c r="U113" s="2">
        <v>1</v>
      </c>
      <c r="X113" s="2">
        <v>1</v>
      </c>
      <c r="Z113" s="578"/>
      <c r="AA113" s="578"/>
      <c r="AE113" s="578">
        <v>1</v>
      </c>
      <c r="AF113" s="2">
        <v>1</v>
      </c>
      <c r="AG113" s="85" t="s">
        <v>72</v>
      </c>
      <c r="AH113" s="47" t="s">
        <v>477</v>
      </c>
      <c r="AJ113" s="214">
        <v>43556</v>
      </c>
      <c r="AK113" s="64" t="str">
        <f>D113</f>
        <v>BIT/0285</v>
      </c>
      <c r="AL113" s="215">
        <v>0</v>
      </c>
      <c r="AM113" s="145">
        <v>1</v>
      </c>
      <c r="AN113" s="145">
        <v>1</v>
      </c>
      <c r="AO113" s="145">
        <v>1</v>
      </c>
      <c r="AP113" s="145">
        <v>1</v>
      </c>
      <c r="AQ113" s="145">
        <v>1</v>
      </c>
      <c r="AR113" s="216" t="s">
        <v>59</v>
      </c>
      <c r="AS113" s="216" t="s">
        <v>59</v>
      </c>
      <c r="AT113" s="216">
        <v>1</v>
      </c>
      <c r="AU113" s="61">
        <v>1</v>
      </c>
      <c r="AV113" s="216" t="s">
        <v>59</v>
      </c>
      <c r="AW113" s="216">
        <v>1</v>
      </c>
      <c r="AX113" s="216">
        <v>0</v>
      </c>
      <c r="AY113" s="31"/>
      <c r="AZ113" s="31"/>
      <c r="BA113" s="31"/>
      <c r="BB113" s="33"/>
      <c r="BC113" s="33"/>
      <c r="BD113" s="217"/>
      <c r="BE113" s="33"/>
      <c r="BF113" s="218"/>
      <c r="BG113" s="218"/>
      <c r="BH113" s="3" t="str">
        <f>AY113&amp;" - "&amp;BA113&amp;" - "&amp;BC113&amp;" - "&amp;BF113</f>
        <v xml:space="preserve"> -  -  - </v>
      </c>
      <c r="BI113" s="3" t="s">
        <v>63</v>
      </c>
    </row>
    <row r="114" spans="1:61" ht="12.25" customHeight="1" x14ac:dyDescent="0.2">
      <c r="A114" s="2">
        <v>835</v>
      </c>
      <c r="B114" s="668"/>
      <c r="C114" s="664">
        <v>1</v>
      </c>
      <c r="D114" s="664" t="s">
        <v>2223</v>
      </c>
      <c r="E114" s="670" t="s">
        <v>2224</v>
      </c>
      <c r="F114" s="666" t="s">
        <v>447</v>
      </c>
      <c r="G114" s="666" t="s">
        <v>4229</v>
      </c>
      <c r="H114" s="20"/>
      <c r="I114" s="20"/>
      <c r="J114" s="20"/>
      <c r="K114" s="84"/>
      <c r="L114" s="294"/>
      <c r="M114" s="238"/>
      <c r="N114" s="20"/>
      <c r="O114" s="20"/>
      <c r="P114" s="20"/>
      <c r="Q114" s="20"/>
      <c r="R114" s="20">
        <v>1</v>
      </c>
      <c r="S114" s="20"/>
      <c r="T114" s="20"/>
      <c r="U114" s="99">
        <v>1</v>
      </c>
      <c r="V114" s="20"/>
      <c r="W114" s="20"/>
      <c r="X114" s="20">
        <v>1</v>
      </c>
      <c r="Y114" s="20"/>
      <c r="Z114" s="579"/>
      <c r="AA114" s="579"/>
      <c r="AB114" s="20"/>
      <c r="AC114" s="20"/>
      <c r="AD114" s="20"/>
      <c r="AE114" s="578">
        <v>41719</v>
      </c>
      <c r="AF114" s="20">
        <v>1</v>
      </c>
      <c r="AG114" s="47" t="s">
        <v>147</v>
      </c>
      <c r="AH114" s="47"/>
      <c r="AJ114" s="214">
        <v>43556</v>
      </c>
      <c r="AK114" s="64" t="s">
        <v>2223</v>
      </c>
      <c r="AL114" s="215">
        <v>0</v>
      </c>
      <c r="AM114" s="215">
        <v>1</v>
      </c>
      <c r="AN114" s="215">
        <v>1</v>
      </c>
      <c r="AO114" s="215">
        <v>1</v>
      </c>
      <c r="AP114" s="215">
        <v>1</v>
      </c>
      <c r="AQ114" s="215">
        <v>1</v>
      </c>
      <c r="AR114" s="215" t="s">
        <v>59</v>
      </c>
      <c r="AS114" s="215" t="s">
        <v>59</v>
      </c>
      <c r="AT114" s="215" t="s">
        <v>59</v>
      </c>
      <c r="AU114" s="215">
        <v>1</v>
      </c>
      <c r="AV114" s="215" t="s">
        <v>59</v>
      </c>
      <c r="AW114" s="215">
        <v>1</v>
      </c>
      <c r="AX114" s="215">
        <v>0</v>
      </c>
      <c r="AY114" s="31"/>
      <c r="AZ114" s="31"/>
      <c r="BA114" s="31"/>
      <c r="BB114" s="33"/>
      <c r="BC114" s="33"/>
      <c r="BD114" s="217"/>
      <c r="BE114" s="33"/>
      <c r="BF114" s="218"/>
      <c r="BG114" s="218"/>
      <c r="BH114" s="3" t="str">
        <f>AY114&amp;" - "&amp;BA114&amp;" - "&amp;BC114&amp;" - "&amp;BF114</f>
        <v xml:space="preserve"> -  -  - </v>
      </c>
      <c r="BI114" s="3" t="s">
        <v>63</v>
      </c>
    </row>
    <row r="115" spans="1:61" ht="12.25" customHeight="1" x14ac:dyDescent="0.2">
      <c r="A115" s="2">
        <v>1202</v>
      </c>
      <c r="B115" s="664"/>
      <c r="C115" s="664">
        <v>1</v>
      </c>
      <c r="D115" s="664" t="s">
        <v>2993</v>
      </c>
      <c r="E115" s="665" t="s">
        <v>2994</v>
      </c>
      <c r="F115" s="666" t="s">
        <v>447</v>
      </c>
      <c r="G115" s="666" t="s">
        <v>4229</v>
      </c>
      <c r="H115" s="596"/>
      <c r="I115" s="596"/>
      <c r="J115" s="596"/>
      <c r="K115" s="364"/>
      <c r="L115" s="720" t="s">
        <v>2995</v>
      </c>
      <c r="M115" s="238"/>
      <c r="N115" s="20"/>
      <c r="O115" s="20"/>
      <c r="P115" s="20"/>
      <c r="Q115" s="20"/>
      <c r="R115" s="20">
        <v>1</v>
      </c>
      <c r="S115" s="20"/>
      <c r="T115" s="20"/>
      <c r="U115" s="20">
        <v>1</v>
      </c>
      <c r="V115" s="20"/>
      <c r="W115" s="20"/>
      <c r="X115" s="20">
        <v>1</v>
      </c>
      <c r="Y115" s="20"/>
      <c r="Z115" s="579"/>
      <c r="AA115" s="579"/>
      <c r="AB115" s="20"/>
      <c r="AC115" s="20"/>
      <c r="AD115" s="20"/>
      <c r="AE115" s="578">
        <v>42991</v>
      </c>
      <c r="AF115" s="20"/>
      <c r="AG115" s="47" t="s">
        <v>183</v>
      </c>
      <c r="AH115" s="47"/>
      <c r="AJ115" s="214"/>
      <c r="AK115" s="64" t="str">
        <f>D115</f>
        <v>BIT/0806</v>
      </c>
      <c r="AL115" s="215" t="s">
        <v>153</v>
      </c>
      <c r="AM115" s="215" t="s">
        <v>153</v>
      </c>
      <c r="AN115" s="215" t="s">
        <v>153</v>
      </c>
      <c r="AO115" s="215" t="s">
        <v>153</v>
      </c>
      <c r="AP115" s="215" t="s">
        <v>153</v>
      </c>
      <c r="AQ115" s="215" t="s">
        <v>153</v>
      </c>
      <c r="AR115" s="215" t="s">
        <v>153</v>
      </c>
      <c r="AS115" s="215" t="s">
        <v>153</v>
      </c>
      <c r="AT115" s="215" t="s">
        <v>153</v>
      </c>
      <c r="AU115" s="215" t="s">
        <v>153</v>
      </c>
      <c r="AV115" s="215" t="s">
        <v>153</v>
      </c>
      <c r="AW115" s="180" t="s">
        <v>153</v>
      </c>
      <c r="AX115" s="215" t="s">
        <v>153</v>
      </c>
      <c r="AY115" s="31"/>
      <c r="AZ115" s="31"/>
      <c r="BA115" s="31"/>
      <c r="BB115" s="33"/>
      <c r="BC115" s="33"/>
      <c r="BD115" s="217"/>
      <c r="BE115" s="33"/>
      <c r="BF115" s="218"/>
      <c r="BG115" s="218"/>
    </row>
    <row r="116" spans="1:61" ht="12.25" customHeight="1" x14ac:dyDescent="0.2">
      <c r="A116" s="2">
        <v>963</v>
      </c>
      <c r="B116" s="668"/>
      <c r="C116" s="664">
        <v>1</v>
      </c>
      <c r="D116" s="664" t="s">
        <v>2475</v>
      </c>
      <c r="E116" s="670" t="s">
        <v>2476</v>
      </c>
      <c r="F116" s="666" t="s">
        <v>447</v>
      </c>
      <c r="G116" s="666" t="s">
        <v>4229</v>
      </c>
      <c r="H116" s="20"/>
      <c r="I116" s="20"/>
      <c r="J116" s="20"/>
      <c r="K116" s="84"/>
      <c r="L116" s="294"/>
      <c r="M116" s="238"/>
      <c r="N116" s="20"/>
      <c r="O116" s="20"/>
      <c r="P116" s="20"/>
      <c r="Q116" s="20"/>
      <c r="R116" s="20">
        <v>1</v>
      </c>
      <c r="S116" s="20"/>
      <c r="T116" s="20"/>
      <c r="U116" s="99">
        <v>1</v>
      </c>
      <c r="V116" s="20"/>
      <c r="W116" s="20"/>
      <c r="X116" s="20">
        <v>1</v>
      </c>
      <c r="Y116" s="20"/>
      <c r="Z116" s="579"/>
      <c r="AA116" s="579"/>
      <c r="AB116" s="20"/>
      <c r="AC116" s="20"/>
      <c r="AD116" s="20"/>
      <c r="AE116" s="578">
        <v>41800</v>
      </c>
      <c r="AF116" s="20">
        <v>1</v>
      </c>
      <c r="AG116" s="47" t="s">
        <v>147</v>
      </c>
      <c r="AH116" s="47"/>
      <c r="AJ116" s="214">
        <v>43556</v>
      </c>
      <c r="AK116" s="64" t="s">
        <v>2475</v>
      </c>
      <c r="AL116" s="215">
        <v>0</v>
      </c>
      <c r="AM116" s="215">
        <v>1</v>
      </c>
      <c r="AN116" s="215">
        <v>1</v>
      </c>
      <c r="AO116" s="215">
        <v>1</v>
      </c>
      <c r="AP116" s="215">
        <v>1</v>
      </c>
      <c r="AQ116" s="215">
        <v>1</v>
      </c>
      <c r="AR116" s="215" t="s">
        <v>59</v>
      </c>
      <c r="AS116" s="215" t="s">
        <v>59</v>
      </c>
      <c r="AT116" s="215">
        <v>1</v>
      </c>
      <c r="AU116" s="215">
        <v>1</v>
      </c>
      <c r="AV116" s="215" t="s">
        <v>59</v>
      </c>
      <c r="AW116" s="180">
        <v>1</v>
      </c>
      <c r="AX116" s="215">
        <v>0</v>
      </c>
      <c r="AY116" s="31"/>
      <c r="AZ116" s="31"/>
      <c r="BA116" s="31"/>
      <c r="BB116" s="33"/>
      <c r="BC116" s="33"/>
      <c r="BD116" s="217"/>
      <c r="BE116" s="33"/>
      <c r="BF116" s="218"/>
      <c r="BG116" s="218"/>
      <c r="BH116" s="3" t="str">
        <f>AY116&amp;" - "&amp;BA116&amp;" - "&amp;BC116&amp;" - "&amp;BF116</f>
        <v xml:space="preserve"> -  -  - </v>
      </c>
      <c r="BI116" s="3" t="s">
        <v>63</v>
      </c>
    </row>
    <row r="117" spans="1:61" x14ac:dyDescent="0.2">
      <c r="A117" s="2">
        <v>585</v>
      </c>
      <c r="B117" s="893"/>
      <c r="C117" s="664">
        <v>1</v>
      </c>
      <c r="D117" s="664" t="s">
        <v>1615</v>
      </c>
      <c r="E117" s="662" t="s">
        <v>1616</v>
      </c>
      <c r="F117" s="668" t="s">
        <v>447</v>
      </c>
      <c r="G117" s="666" t="s">
        <v>4229</v>
      </c>
      <c r="H117" s="20"/>
      <c r="L117" s="310" t="s">
        <v>1617</v>
      </c>
      <c r="M117" s="3"/>
      <c r="R117" s="20">
        <v>3</v>
      </c>
      <c r="U117" s="2">
        <v>1</v>
      </c>
      <c r="X117" s="2">
        <v>1</v>
      </c>
      <c r="AE117" s="2">
        <v>1</v>
      </c>
      <c r="AF117" s="2">
        <v>1</v>
      </c>
      <c r="AG117" s="85" t="s">
        <v>72</v>
      </c>
      <c r="AH117" s="47"/>
      <c r="AJ117" s="214">
        <v>43556</v>
      </c>
      <c r="AK117" s="64" t="str">
        <f>D117</f>
        <v>BIT/0183</v>
      </c>
      <c r="AL117" s="215">
        <v>0</v>
      </c>
      <c r="AM117" s="145">
        <v>1</v>
      </c>
      <c r="AN117" s="145">
        <v>1</v>
      </c>
      <c r="AO117" s="145">
        <v>1</v>
      </c>
      <c r="AP117" s="145">
        <v>1</v>
      </c>
      <c r="AQ117" s="145">
        <v>1</v>
      </c>
      <c r="AR117" s="216">
        <v>1</v>
      </c>
      <c r="AS117" s="216">
        <v>1</v>
      </c>
      <c r="AT117" s="216">
        <v>1</v>
      </c>
      <c r="AU117" s="61">
        <v>1</v>
      </c>
      <c r="AV117" s="216" t="s">
        <v>59</v>
      </c>
      <c r="AW117" s="216" t="s">
        <v>59</v>
      </c>
      <c r="AX117" s="215">
        <v>0</v>
      </c>
      <c r="AY117" s="31" t="s">
        <v>1618</v>
      </c>
      <c r="AZ117" s="31"/>
      <c r="BA117" s="31" t="s">
        <v>1619</v>
      </c>
      <c r="BB117" s="33" t="s">
        <v>72</v>
      </c>
      <c r="BC117" s="33"/>
      <c r="BD117" s="217"/>
      <c r="BE117" s="33">
        <v>0</v>
      </c>
      <c r="BF117" s="218"/>
      <c r="BG117" s="218">
        <v>1</v>
      </c>
      <c r="BH117" s="3" t="str">
        <f>AY117&amp;" - "&amp;BA117&amp;" - "&amp;BC117&amp;" - "&amp;BF117</f>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I117" s="3" t="s">
        <v>1620</v>
      </c>
    </row>
    <row r="118" spans="1:61" ht="12.25" customHeight="1" x14ac:dyDescent="0.2">
      <c r="A118" s="2">
        <v>482</v>
      </c>
      <c r="B118" s="668"/>
      <c r="C118" s="664">
        <v>1</v>
      </c>
      <c r="D118" s="664" t="s">
        <v>1374</v>
      </c>
      <c r="E118" s="704" t="s">
        <v>1375</v>
      </c>
      <c r="F118" s="668" t="s">
        <v>447</v>
      </c>
      <c r="G118" s="666" t="s">
        <v>4229</v>
      </c>
      <c r="H118" s="20"/>
      <c r="K118" s="2"/>
      <c r="L118" s="9"/>
      <c r="M118" s="3"/>
      <c r="P118" s="59">
        <v>1</v>
      </c>
      <c r="R118" s="2">
        <v>0</v>
      </c>
      <c r="Y118" s="2">
        <v>1</v>
      </c>
      <c r="Z118" s="578">
        <v>40115</v>
      </c>
      <c r="AA118" s="578">
        <v>40285</v>
      </c>
      <c r="AD118" s="578"/>
      <c r="AE118" s="2">
        <v>1</v>
      </c>
      <c r="AG118" s="47" t="s">
        <v>147</v>
      </c>
      <c r="AH118" s="47"/>
      <c r="AI118" s="84"/>
      <c r="AJ118" s="214">
        <v>43556</v>
      </c>
      <c r="AK118" s="64" t="s">
        <v>1374</v>
      </c>
      <c r="AL118" s="215">
        <v>0</v>
      </c>
      <c r="AM118" s="145">
        <v>1</v>
      </c>
      <c r="AN118" s="145">
        <v>1</v>
      </c>
      <c r="AO118" s="145">
        <v>1</v>
      </c>
      <c r="AP118" s="145">
        <v>1</v>
      </c>
      <c r="AQ118" s="145">
        <v>1</v>
      </c>
      <c r="AR118" s="216">
        <v>1</v>
      </c>
      <c r="AS118" s="216">
        <v>1</v>
      </c>
      <c r="AT118" s="216">
        <v>1</v>
      </c>
      <c r="AU118" s="61">
        <v>1</v>
      </c>
      <c r="AV118" s="216" t="s">
        <v>59</v>
      </c>
      <c r="AW118" s="216" t="s">
        <v>59</v>
      </c>
      <c r="AX118" s="216">
        <v>0</v>
      </c>
      <c r="AY118" s="31"/>
      <c r="AZ118" s="31"/>
      <c r="BA118" s="31"/>
      <c r="BB118" s="33"/>
      <c r="BC118" s="33"/>
      <c r="BD118" s="217"/>
      <c r="BE118" s="33"/>
      <c r="BF118" s="218"/>
      <c r="BG118" s="218"/>
      <c r="BH118" s="3" t="str">
        <f>AY118&amp;" - "&amp;BA118&amp;" - "&amp;BC118&amp;" - "&amp;BF118</f>
        <v xml:space="preserve"> -  -  - </v>
      </c>
      <c r="BI118" s="3" t="s">
        <v>63</v>
      </c>
    </row>
    <row r="119" spans="1:61" ht="12.25" customHeight="1" x14ac:dyDescent="0.2">
      <c r="A119" s="2">
        <v>964</v>
      </c>
      <c r="B119" s="668"/>
      <c r="C119" s="664">
        <v>1</v>
      </c>
      <c r="D119" s="664" t="s">
        <v>2477</v>
      </c>
      <c r="E119" s="670" t="s">
        <v>2478</v>
      </c>
      <c r="F119" s="666" t="s">
        <v>447</v>
      </c>
      <c r="G119" s="666" t="s">
        <v>4229</v>
      </c>
      <c r="H119" s="596"/>
      <c r="I119" s="596"/>
      <c r="J119" s="596">
        <v>12</v>
      </c>
      <c r="K119" s="364"/>
      <c r="L119" s="720" t="s">
        <v>2139</v>
      </c>
      <c r="M119" s="238"/>
      <c r="N119" s="20"/>
      <c r="O119" s="20"/>
      <c r="P119" s="20"/>
      <c r="Q119" s="20"/>
      <c r="R119" s="20">
        <v>1</v>
      </c>
      <c r="S119" s="20"/>
      <c r="T119" s="20"/>
      <c r="U119" s="99">
        <v>1</v>
      </c>
      <c r="V119" s="20"/>
      <c r="W119" s="20"/>
      <c r="X119" s="20">
        <v>1</v>
      </c>
      <c r="Y119" s="20"/>
      <c r="Z119" s="579"/>
      <c r="AA119" s="579"/>
      <c r="AB119" s="20"/>
      <c r="AC119" s="20"/>
      <c r="AD119" s="20"/>
      <c r="AE119" s="578">
        <v>41800</v>
      </c>
      <c r="AF119" s="20">
        <v>1</v>
      </c>
      <c r="AG119" s="47" t="s">
        <v>147</v>
      </c>
      <c r="AH119" s="47"/>
      <c r="AJ119" s="214">
        <v>43556</v>
      </c>
      <c r="AK119" s="64" t="s">
        <v>2477</v>
      </c>
      <c r="AL119" s="215">
        <v>0</v>
      </c>
      <c r="AM119" s="215">
        <v>1</v>
      </c>
      <c r="AN119" s="215">
        <v>1</v>
      </c>
      <c r="AO119" s="215">
        <v>1</v>
      </c>
      <c r="AP119" s="215">
        <v>1</v>
      </c>
      <c r="AQ119" s="215">
        <v>1</v>
      </c>
      <c r="AR119" s="215" t="s">
        <v>59</v>
      </c>
      <c r="AS119" s="215" t="s">
        <v>59</v>
      </c>
      <c r="AT119" s="215">
        <v>1</v>
      </c>
      <c r="AU119" s="215">
        <v>1</v>
      </c>
      <c r="AV119" s="215" t="s">
        <v>59</v>
      </c>
      <c r="AW119" s="180">
        <v>1</v>
      </c>
      <c r="AX119" s="215">
        <v>0</v>
      </c>
      <c r="AY119" s="31"/>
      <c r="AZ119" s="31"/>
      <c r="BA119" s="31"/>
      <c r="BB119" s="33"/>
      <c r="BC119" s="33"/>
      <c r="BD119" s="217"/>
      <c r="BE119" s="33"/>
      <c r="BF119" s="218"/>
      <c r="BG119" s="218"/>
      <c r="BH119" s="3" t="str">
        <f>AY119&amp;" - "&amp;BA119&amp;" - "&amp;BC119&amp;" - "&amp;BF119</f>
        <v xml:space="preserve"> -  -  - </v>
      </c>
      <c r="BI119" s="3" t="s">
        <v>63</v>
      </c>
    </row>
    <row r="120" spans="1:61" x14ac:dyDescent="0.2">
      <c r="A120" s="2">
        <v>686</v>
      </c>
      <c r="B120" s="668"/>
      <c r="C120" s="664">
        <v>1</v>
      </c>
      <c r="D120" s="664" t="s">
        <v>1868</v>
      </c>
      <c r="E120" s="704" t="s">
        <v>1869</v>
      </c>
      <c r="F120" s="666" t="s">
        <v>447</v>
      </c>
      <c r="G120" s="666" t="s">
        <v>4229</v>
      </c>
      <c r="H120" s="20"/>
      <c r="J120" s="2">
        <v>10</v>
      </c>
      <c r="L120" s="143"/>
      <c r="M120" s="36"/>
      <c r="R120" s="2">
        <v>0</v>
      </c>
      <c r="T120" s="2">
        <v>1</v>
      </c>
      <c r="Y120" s="2">
        <v>1</v>
      </c>
      <c r="Z120" s="578">
        <v>40876</v>
      </c>
      <c r="AA120" s="578">
        <v>40883</v>
      </c>
      <c r="AE120" s="578">
        <v>1</v>
      </c>
      <c r="AG120" s="85" t="s">
        <v>147</v>
      </c>
      <c r="AH120" s="47"/>
      <c r="AJ120" s="214">
        <v>43556</v>
      </c>
      <c r="AK120" s="64" t="s">
        <v>1868</v>
      </c>
      <c r="AL120" s="215">
        <v>0</v>
      </c>
      <c r="AM120" s="145">
        <v>1</v>
      </c>
      <c r="AN120" s="145">
        <v>1</v>
      </c>
      <c r="AO120" s="145">
        <v>1</v>
      </c>
      <c r="AP120" s="145">
        <v>1</v>
      </c>
      <c r="AQ120" s="145">
        <v>1</v>
      </c>
      <c r="AR120" s="216">
        <v>1</v>
      </c>
      <c r="AS120" s="216">
        <v>1</v>
      </c>
      <c r="AT120" s="216">
        <v>1</v>
      </c>
      <c r="AU120" s="61">
        <v>1</v>
      </c>
      <c r="AV120" s="216" t="s">
        <v>59</v>
      </c>
      <c r="AW120" s="216" t="s">
        <v>59</v>
      </c>
      <c r="AX120" s="216">
        <v>0</v>
      </c>
      <c r="AY120" s="31"/>
      <c r="AZ120" s="31"/>
      <c r="BA120" s="31"/>
      <c r="BB120" s="33"/>
      <c r="BC120" s="33"/>
      <c r="BD120" s="217"/>
      <c r="BE120" s="33"/>
      <c r="BF120" s="218"/>
      <c r="BG120" s="218"/>
      <c r="BH120" s="3" t="str">
        <f>AY120&amp;" - "&amp;BA120&amp;" - "&amp;BC120&amp;" - "&amp;BF120</f>
        <v xml:space="preserve"> -  -  - </v>
      </c>
      <c r="BI120" s="3" t="s">
        <v>63</v>
      </c>
    </row>
    <row r="121" spans="1:61" ht="12.25" customHeight="1" x14ac:dyDescent="0.2">
      <c r="A121" s="2">
        <v>965</v>
      </c>
      <c r="B121" s="668"/>
      <c r="C121" s="664">
        <v>1</v>
      </c>
      <c r="D121" s="664" t="s">
        <v>2479</v>
      </c>
      <c r="E121" s="670" t="s">
        <v>2480</v>
      </c>
      <c r="F121" s="666" t="s">
        <v>447</v>
      </c>
      <c r="G121" s="666" t="s">
        <v>4229</v>
      </c>
      <c r="H121" s="20"/>
      <c r="I121" s="20"/>
      <c r="J121" s="20"/>
      <c r="K121" s="84"/>
      <c r="L121" s="294"/>
      <c r="M121" s="238"/>
      <c r="N121" s="20"/>
      <c r="O121" s="20"/>
      <c r="P121" s="20"/>
      <c r="Q121" s="20"/>
      <c r="R121" s="20">
        <v>1</v>
      </c>
      <c r="S121" s="20"/>
      <c r="T121" s="20"/>
      <c r="U121" s="99">
        <v>1</v>
      </c>
      <c r="V121" s="20"/>
      <c r="W121" s="20"/>
      <c r="X121" s="20">
        <v>1</v>
      </c>
      <c r="Y121" s="20"/>
      <c r="Z121" s="579"/>
      <c r="AA121" s="579"/>
      <c r="AB121" s="20"/>
      <c r="AC121" s="20"/>
      <c r="AD121" s="20"/>
      <c r="AE121" s="578">
        <v>41800</v>
      </c>
      <c r="AF121" s="20">
        <v>1</v>
      </c>
      <c r="AG121" s="47" t="s">
        <v>147</v>
      </c>
      <c r="AH121" s="47"/>
      <c r="AJ121" s="214">
        <v>43556</v>
      </c>
      <c r="AK121" s="64" t="s">
        <v>2479</v>
      </c>
      <c r="AL121" s="215">
        <v>0</v>
      </c>
      <c r="AM121" s="215">
        <v>1</v>
      </c>
      <c r="AN121" s="215">
        <v>1</v>
      </c>
      <c r="AO121" s="215">
        <v>1</v>
      </c>
      <c r="AP121" s="215">
        <v>1</v>
      </c>
      <c r="AQ121" s="215">
        <v>1</v>
      </c>
      <c r="AR121" s="215" t="s">
        <v>59</v>
      </c>
      <c r="AS121" s="215" t="s">
        <v>59</v>
      </c>
      <c r="AT121" s="215">
        <v>1</v>
      </c>
      <c r="AU121" s="215">
        <v>1</v>
      </c>
      <c r="AV121" s="215" t="s">
        <v>59</v>
      </c>
      <c r="AW121" s="180">
        <v>1</v>
      </c>
      <c r="AX121" s="215">
        <v>0</v>
      </c>
      <c r="AY121" s="31"/>
      <c r="AZ121" s="31"/>
      <c r="BA121" s="31"/>
      <c r="BB121" s="33"/>
      <c r="BC121" s="33"/>
      <c r="BD121" s="217"/>
      <c r="BE121" s="33"/>
      <c r="BF121" s="218"/>
      <c r="BG121" s="218"/>
      <c r="BH121" s="3" t="str">
        <f>AY121&amp;" - "&amp;BA121&amp;" - "&amp;BC121&amp;" - "&amp;BF121</f>
        <v xml:space="preserve"> -  -  - </v>
      </c>
      <c r="BI121" s="3" t="s">
        <v>63</v>
      </c>
    </row>
    <row r="122" spans="1:61" x14ac:dyDescent="0.2">
      <c r="A122" s="2">
        <v>711</v>
      </c>
      <c r="B122" s="668"/>
      <c r="C122" s="664">
        <v>1</v>
      </c>
      <c r="D122" s="664" t="s">
        <v>1922</v>
      </c>
      <c r="E122" s="704" t="s">
        <v>1923</v>
      </c>
      <c r="F122" s="666" t="s">
        <v>447</v>
      </c>
      <c r="G122" s="666" t="s">
        <v>4229</v>
      </c>
      <c r="H122" s="20"/>
      <c r="J122" s="2">
        <v>15</v>
      </c>
      <c r="L122" s="294"/>
      <c r="M122" s="36"/>
      <c r="R122" s="2">
        <v>0</v>
      </c>
      <c r="T122" s="2">
        <v>1</v>
      </c>
      <c r="Y122" s="2">
        <v>1</v>
      </c>
      <c r="Z122" s="578">
        <v>40953</v>
      </c>
      <c r="AA122" s="578">
        <v>40954</v>
      </c>
      <c r="AE122" s="578">
        <v>1</v>
      </c>
      <c r="AG122" s="85" t="s">
        <v>147</v>
      </c>
      <c r="AH122" s="47"/>
      <c r="AJ122" s="214">
        <v>43556</v>
      </c>
      <c r="AK122" s="64" t="s">
        <v>1922</v>
      </c>
      <c r="AL122" s="215">
        <v>0</v>
      </c>
      <c r="AM122" s="145">
        <v>1</v>
      </c>
      <c r="AN122" s="145">
        <v>1</v>
      </c>
      <c r="AO122" s="145">
        <v>1</v>
      </c>
      <c r="AP122" s="145">
        <v>1</v>
      </c>
      <c r="AQ122" s="145">
        <v>1</v>
      </c>
      <c r="AR122" s="216">
        <v>1</v>
      </c>
      <c r="AS122" s="216">
        <v>1</v>
      </c>
      <c r="AT122" s="216">
        <v>1</v>
      </c>
      <c r="AU122" s="61">
        <v>1</v>
      </c>
      <c r="AV122" s="216" t="s">
        <v>59</v>
      </c>
      <c r="AW122" s="216" t="s">
        <v>59</v>
      </c>
      <c r="AX122" s="216">
        <v>0</v>
      </c>
      <c r="AY122" s="31"/>
      <c r="AZ122" s="31"/>
      <c r="BA122" s="31"/>
      <c r="BB122" s="33"/>
      <c r="BC122" s="33"/>
      <c r="BD122" s="217"/>
      <c r="BE122" s="33"/>
      <c r="BF122" s="218"/>
      <c r="BG122" s="218"/>
      <c r="BH122" s="3" t="str">
        <f>AY122&amp;" - "&amp;BA122&amp;" - "&amp;BC122&amp;" - "&amp;BF122</f>
        <v xml:space="preserve"> -  -  - </v>
      </c>
      <c r="BI122" s="3" t="s">
        <v>63</v>
      </c>
    </row>
    <row r="123" spans="1:61" x14ac:dyDescent="0.2">
      <c r="A123" s="2">
        <v>593</v>
      </c>
      <c r="B123" s="668"/>
      <c r="C123" s="664">
        <v>1</v>
      </c>
      <c r="D123" s="664" t="s">
        <v>1638</v>
      </c>
      <c r="E123" s="662" t="s">
        <v>1639</v>
      </c>
      <c r="F123" s="668" t="s">
        <v>447</v>
      </c>
      <c r="G123" s="666" t="s">
        <v>4229</v>
      </c>
      <c r="H123" s="20"/>
      <c r="L123" s="310" t="s">
        <v>823</v>
      </c>
      <c r="M123" s="3"/>
      <c r="R123" s="2">
        <v>0</v>
      </c>
      <c r="T123" s="2">
        <v>1</v>
      </c>
      <c r="Y123" s="2">
        <v>1</v>
      </c>
      <c r="Z123" s="578">
        <v>41708</v>
      </c>
      <c r="AA123" s="578">
        <v>41712</v>
      </c>
      <c r="AE123" s="2">
        <v>1</v>
      </c>
      <c r="AG123" s="85" t="s">
        <v>147</v>
      </c>
      <c r="AH123" s="47"/>
      <c r="AJ123" s="214">
        <v>43556</v>
      </c>
      <c r="AK123" s="64" t="s">
        <v>1638</v>
      </c>
      <c r="AL123" s="215">
        <v>0</v>
      </c>
      <c r="AM123" s="145">
        <v>1</v>
      </c>
      <c r="AN123" s="145">
        <v>1</v>
      </c>
      <c r="AO123" s="145">
        <v>1</v>
      </c>
      <c r="AP123" s="145">
        <v>1</v>
      </c>
      <c r="AQ123" s="145">
        <v>1</v>
      </c>
      <c r="AR123" s="216" t="s">
        <v>59</v>
      </c>
      <c r="AS123" s="216" t="s">
        <v>59</v>
      </c>
      <c r="AT123" s="216">
        <v>1</v>
      </c>
      <c r="AU123" s="61">
        <v>1</v>
      </c>
      <c r="AV123" s="216" t="s">
        <v>59</v>
      </c>
      <c r="AW123" s="216">
        <v>1</v>
      </c>
      <c r="AX123" s="216">
        <v>0</v>
      </c>
      <c r="AY123" s="31"/>
      <c r="AZ123" s="31"/>
      <c r="BA123" s="31"/>
      <c r="BB123" s="33"/>
      <c r="BC123" s="33"/>
      <c r="BD123" s="217"/>
      <c r="BE123" s="33"/>
      <c r="BF123" s="218"/>
      <c r="BG123" s="218"/>
      <c r="BH123" s="3" t="str">
        <f>AY123&amp;" - "&amp;BA123&amp;" - "&amp;BC123&amp;" - "&amp;BF123</f>
        <v xml:space="preserve"> -  -  - </v>
      </c>
      <c r="BI123" s="3" t="s">
        <v>63</v>
      </c>
    </row>
    <row r="124" spans="1:61" ht="12.25" customHeight="1" x14ac:dyDescent="0.2">
      <c r="A124" s="2">
        <v>966</v>
      </c>
      <c r="B124" s="668"/>
      <c r="C124" s="664">
        <v>1</v>
      </c>
      <c r="D124" s="664" t="s">
        <v>2481</v>
      </c>
      <c r="E124" s="670" t="s">
        <v>2482</v>
      </c>
      <c r="F124" s="666" t="s">
        <v>447</v>
      </c>
      <c r="G124" s="666" t="s">
        <v>4229</v>
      </c>
      <c r="H124" s="20"/>
      <c r="I124" s="20"/>
      <c r="J124" s="20"/>
      <c r="K124" s="84"/>
      <c r="L124" s="294"/>
      <c r="M124" s="238"/>
      <c r="N124" s="20"/>
      <c r="O124" s="20"/>
      <c r="P124" s="20"/>
      <c r="Q124" s="20"/>
      <c r="R124" s="20">
        <v>1</v>
      </c>
      <c r="S124" s="20"/>
      <c r="T124" s="20"/>
      <c r="U124" s="99">
        <v>1</v>
      </c>
      <c r="V124" s="20"/>
      <c r="W124" s="20"/>
      <c r="X124" s="20">
        <v>1</v>
      </c>
      <c r="Y124" s="20"/>
      <c r="Z124" s="579"/>
      <c r="AA124" s="579"/>
      <c r="AB124" s="20"/>
      <c r="AC124" s="20"/>
      <c r="AD124" s="20"/>
      <c r="AE124" s="578">
        <v>41800</v>
      </c>
      <c r="AF124" s="20">
        <v>1</v>
      </c>
      <c r="AG124" s="47" t="s">
        <v>147</v>
      </c>
      <c r="AH124" s="47"/>
      <c r="AJ124" s="214">
        <v>43556</v>
      </c>
      <c r="AK124" s="64" t="s">
        <v>2481</v>
      </c>
      <c r="AL124" s="215">
        <v>0</v>
      </c>
      <c r="AM124" s="215">
        <v>1</v>
      </c>
      <c r="AN124" s="215">
        <v>1</v>
      </c>
      <c r="AO124" s="215">
        <v>1</v>
      </c>
      <c r="AP124" s="215">
        <v>1</v>
      </c>
      <c r="AQ124" s="215">
        <v>1</v>
      </c>
      <c r="AR124" s="215" t="s">
        <v>59</v>
      </c>
      <c r="AS124" s="215" t="s">
        <v>59</v>
      </c>
      <c r="AT124" s="215">
        <v>1</v>
      </c>
      <c r="AU124" s="215">
        <v>1</v>
      </c>
      <c r="AV124" s="215" t="s">
        <v>59</v>
      </c>
      <c r="AW124" s="180">
        <v>1</v>
      </c>
      <c r="AX124" s="215">
        <v>0</v>
      </c>
      <c r="AY124" s="31"/>
      <c r="AZ124" s="31"/>
      <c r="BA124" s="31"/>
      <c r="BB124" s="33"/>
      <c r="BC124" s="33"/>
      <c r="BD124" s="217"/>
      <c r="BE124" s="33"/>
      <c r="BF124" s="218"/>
      <c r="BG124" s="218"/>
      <c r="BH124" s="3" t="str">
        <f>AY124&amp;" - "&amp;BA124&amp;" - "&amp;BC124&amp;" - "&amp;BF124</f>
        <v xml:space="preserve"> -  -  - </v>
      </c>
      <c r="BI124" s="3" t="s">
        <v>63</v>
      </c>
    </row>
    <row r="125" spans="1:61" ht="12.25" customHeight="1" x14ac:dyDescent="0.2">
      <c r="A125" s="2">
        <v>967</v>
      </c>
      <c r="B125" s="668"/>
      <c r="C125" s="664">
        <v>1</v>
      </c>
      <c r="D125" s="664" t="s">
        <v>2483</v>
      </c>
      <c r="E125" s="670" t="s">
        <v>2484</v>
      </c>
      <c r="F125" s="666" t="s">
        <v>447</v>
      </c>
      <c r="G125" s="666" t="s">
        <v>4229</v>
      </c>
      <c r="H125" s="20"/>
      <c r="I125" s="20"/>
      <c r="J125" s="20"/>
      <c r="K125" s="84"/>
      <c r="L125" s="294"/>
      <c r="M125" s="238"/>
      <c r="N125" s="20"/>
      <c r="O125" s="20"/>
      <c r="P125" s="20"/>
      <c r="Q125" s="20"/>
      <c r="R125" s="20">
        <v>1</v>
      </c>
      <c r="S125" s="20"/>
      <c r="T125" s="20"/>
      <c r="U125" s="99">
        <v>1</v>
      </c>
      <c r="V125" s="20"/>
      <c r="W125" s="20"/>
      <c r="X125" s="20">
        <v>1</v>
      </c>
      <c r="Y125" s="20"/>
      <c r="Z125" s="579"/>
      <c r="AA125" s="579"/>
      <c r="AB125" s="20"/>
      <c r="AC125" s="20"/>
      <c r="AD125" s="20"/>
      <c r="AE125" s="578">
        <v>41800</v>
      </c>
      <c r="AF125" s="20">
        <v>1</v>
      </c>
      <c r="AG125" s="47" t="s">
        <v>147</v>
      </c>
      <c r="AH125" s="47"/>
      <c r="AJ125" s="214">
        <v>43556</v>
      </c>
      <c r="AK125" s="64" t="s">
        <v>2483</v>
      </c>
      <c r="AL125" s="215">
        <v>0</v>
      </c>
      <c r="AM125" s="215">
        <v>1</v>
      </c>
      <c r="AN125" s="215">
        <v>1</v>
      </c>
      <c r="AO125" s="215">
        <v>1</v>
      </c>
      <c r="AP125" s="215">
        <v>1</v>
      </c>
      <c r="AQ125" s="215">
        <v>1</v>
      </c>
      <c r="AR125" s="215" t="s">
        <v>59</v>
      </c>
      <c r="AS125" s="215" t="s">
        <v>59</v>
      </c>
      <c r="AT125" s="215">
        <v>1</v>
      </c>
      <c r="AU125" s="215">
        <v>1</v>
      </c>
      <c r="AV125" s="215" t="s">
        <v>59</v>
      </c>
      <c r="AW125" s="180">
        <v>1</v>
      </c>
      <c r="AX125" s="215">
        <v>0</v>
      </c>
      <c r="AY125" s="31"/>
      <c r="AZ125" s="31"/>
      <c r="BA125" s="31"/>
      <c r="BB125" s="33"/>
      <c r="BC125" s="33"/>
      <c r="BD125" s="217"/>
      <c r="BE125" s="33"/>
      <c r="BF125" s="218"/>
      <c r="BG125" s="218"/>
      <c r="BH125" s="3" t="str">
        <f>AY125&amp;" - "&amp;BA125&amp;" - "&amp;BC125&amp;" - "&amp;BF125</f>
        <v xml:space="preserve"> -  -  - </v>
      </c>
      <c r="BI125" s="3" t="s">
        <v>63</v>
      </c>
    </row>
    <row r="126" spans="1:61" ht="12.25" customHeight="1" x14ac:dyDescent="0.2">
      <c r="A126" s="2">
        <v>968</v>
      </c>
      <c r="B126" s="668"/>
      <c r="C126" s="664">
        <v>1</v>
      </c>
      <c r="D126" s="664" t="s">
        <v>2485</v>
      </c>
      <c r="E126" s="670" t="s">
        <v>2486</v>
      </c>
      <c r="F126" s="666" t="s">
        <v>447</v>
      </c>
      <c r="G126" s="666" t="s">
        <v>4229</v>
      </c>
      <c r="H126" s="20"/>
      <c r="I126" s="20"/>
      <c r="J126" s="20"/>
      <c r="K126" s="84"/>
      <c r="L126" s="294"/>
      <c r="M126" s="238"/>
      <c r="N126" s="20"/>
      <c r="O126" s="20"/>
      <c r="P126" s="20"/>
      <c r="Q126" s="20"/>
      <c r="R126" s="20">
        <v>1</v>
      </c>
      <c r="S126" s="20"/>
      <c r="T126" s="20"/>
      <c r="U126" s="99">
        <v>1</v>
      </c>
      <c r="V126" s="20"/>
      <c r="W126" s="20"/>
      <c r="X126" s="20">
        <v>1</v>
      </c>
      <c r="Y126" s="20"/>
      <c r="Z126" s="579"/>
      <c r="AA126" s="579"/>
      <c r="AB126" s="20"/>
      <c r="AC126" s="20"/>
      <c r="AD126" s="20"/>
      <c r="AE126" s="578">
        <v>41800</v>
      </c>
      <c r="AF126" s="20">
        <v>1</v>
      </c>
      <c r="AG126" s="47" t="s">
        <v>147</v>
      </c>
      <c r="AH126" s="47"/>
      <c r="AJ126" s="214">
        <v>43556</v>
      </c>
      <c r="AK126" s="64" t="s">
        <v>2485</v>
      </c>
      <c r="AL126" s="215">
        <v>0</v>
      </c>
      <c r="AM126" s="215">
        <v>1</v>
      </c>
      <c r="AN126" s="215">
        <v>1</v>
      </c>
      <c r="AO126" s="215">
        <v>1</v>
      </c>
      <c r="AP126" s="215">
        <v>1</v>
      </c>
      <c r="AQ126" s="215">
        <v>1</v>
      </c>
      <c r="AR126" s="215" t="s">
        <v>59</v>
      </c>
      <c r="AS126" s="215" t="s">
        <v>59</v>
      </c>
      <c r="AT126" s="215">
        <v>1</v>
      </c>
      <c r="AU126" s="215">
        <v>1</v>
      </c>
      <c r="AV126" s="215" t="s">
        <v>59</v>
      </c>
      <c r="AW126" s="180">
        <v>1</v>
      </c>
      <c r="AX126" s="215">
        <v>0</v>
      </c>
      <c r="AY126" s="31"/>
      <c r="AZ126" s="31"/>
      <c r="BA126" s="31"/>
      <c r="BB126" s="33"/>
      <c r="BC126" s="33"/>
      <c r="BD126" s="217"/>
      <c r="BE126" s="33"/>
      <c r="BF126" s="218"/>
      <c r="BG126" s="218"/>
      <c r="BH126" s="3" t="str">
        <f>AY126&amp;" - "&amp;BA126&amp;" - "&amp;BC126&amp;" - "&amp;BF126</f>
        <v xml:space="preserve"> -  -  - </v>
      </c>
      <c r="BI126" s="3" t="s">
        <v>63</v>
      </c>
    </row>
    <row r="127" spans="1:61" ht="12.25" customHeight="1" x14ac:dyDescent="0.2">
      <c r="A127" s="2">
        <v>770</v>
      </c>
      <c r="B127" s="668"/>
      <c r="C127" s="664">
        <v>1</v>
      </c>
      <c r="D127" s="664" t="s">
        <v>2069</v>
      </c>
      <c r="E127" s="665" t="s">
        <v>2070</v>
      </c>
      <c r="F127" s="666" t="s">
        <v>447</v>
      </c>
      <c r="G127" s="666" t="s">
        <v>4229</v>
      </c>
      <c r="H127" s="20"/>
      <c r="I127" s="20"/>
      <c r="J127" s="20">
        <v>15</v>
      </c>
      <c r="K127" s="84"/>
      <c r="L127" s="294"/>
      <c r="M127" s="238"/>
      <c r="N127" s="20"/>
      <c r="O127" s="20"/>
      <c r="P127" s="20"/>
      <c r="Q127" s="20"/>
      <c r="R127" s="20">
        <v>0</v>
      </c>
      <c r="S127" s="20"/>
      <c r="T127" s="20">
        <v>1</v>
      </c>
      <c r="U127" s="20"/>
      <c r="V127" s="20"/>
      <c r="W127" s="20"/>
      <c r="X127" s="20"/>
      <c r="Y127" s="20">
        <v>1</v>
      </c>
      <c r="Z127" s="579">
        <v>41260</v>
      </c>
      <c r="AA127" s="579">
        <v>41265</v>
      </c>
      <c r="AB127" s="20"/>
      <c r="AC127" s="20"/>
      <c r="AD127" s="20"/>
      <c r="AE127" s="578">
        <v>41244</v>
      </c>
      <c r="AF127" s="20"/>
      <c r="AG127" s="85" t="s">
        <v>147</v>
      </c>
      <c r="AH127" s="47"/>
      <c r="AJ127" s="214">
        <v>43556</v>
      </c>
      <c r="AK127" s="64" t="s">
        <v>2069</v>
      </c>
      <c r="AL127" s="215">
        <v>0</v>
      </c>
      <c r="AM127" s="145">
        <v>1</v>
      </c>
      <c r="AN127" s="145">
        <v>1</v>
      </c>
      <c r="AO127" s="145">
        <v>1</v>
      </c>
      <c r="AP127" s="145">
        <v>1</v>
      </c>
      <c r="AQ127" s="145">
        <v>1</v>
      </c>
      <c r="AR127" s="216">
        <v>1</v>
      </c>
      <c r="AS127" s="216">
        <v>1</v>
      </c>
      <c r="AT127" s="216">
        <v>1</v>
      </c>
      <c r="AU127" s="61">
        <v>1</v>
      </c>
      <c r="AV127" s="216" t="s">
        <v>59</v>
      </c>
      <c r="AW127" s="216" t="s">
        <v>59</v>
      </c>
      <c r="AX127" s="216">
        <v>0</v>
      </c>
      <c r="AY127" s="31"/>
      <c r="AZ127" s="31"/>
      <c r="BA127" s="31"/>
      <c r="BB127" s="33"/>
      <c r="BC127" s="33"/>
      <c r="BD127" s="217"/>
      <c r="BE127" s="33"/>
      <c r="BF127" s="218"/>
      <c r="BG127" s="218"/>
      <c r="BH127" s="3" t="str">
        <f>AY127&amp;" - "&amp;BA127&amp;" - "&amp;BC127&amp;" - "&amp;BF127</f>
        <v xml:space="preserve"> -  -  - </v>
      </c>
      <c r="BI127" s="3" t="s">
        <v>63</v>
      </c>
    </row>
    <row r="128" spans="1:61" ht="12.25" customHeight="1" x14ac:dyDescent="0.2">
      <c r="A128" s="2">
        <v>969</v>
      </c>
      <c r="B128" s="668"/>
      <c r="C128" s="664">
        <v>1</v>
      </c>
      <c r="D128" s="664" t="s">
        <v>2487</v>
      </c>
      <c r="E128" s="670" t="s">
        <v>2488</v>
      </c>
      <c r="F128" s="666" t="s">
        <v>447</v>
      </c>
      <c r="G128" s="666" t="s">
        <v>4229</v>
      </c>
      <c r="H128" s="20"/>
      <c r="I128" s="20"/>
      <c r="J128" s="20"/>
      <c r="K128" s="84"/>
      <c r="L128" s="294"/>
      <c r="M128" s="238"/>
      <c r="N128" s="20"/>
      <c r="O128" s="20"/>
      <c r="P128" s="20"/>
      <c r="Q128" s="20"/>
      <c r="R128" s="20">
        <v>1</v>
      </c>
      <c r="S128" s="20"/>
      <c r="T128" s="20"/>
      <c r="U128" s="99">
        <v>1</v>
      </c>
      <c r="V128" s="20"/>
      <c r="W128" s="20"/>
      <c r="X128" s="20">
        <v>1</v>
      </c>
      <c r="Y128" s="20"/>
      <c r="Z128" s="579"/>
      <c r="AA128" s="579"/>
      <c r="AB128" s="20"/>
      <c r="AC128" s="20"/>
      <c r="AD128" s="20"/>
      <c r="AE128" s="578">
        <v>41800</v>
      </c>
      <c r="AF128" s="20">
        <v>1</v>
      </c>
      <c r="AG128" s="47" t="s">
        <v>147</v>
      </c>
      <c r="AH128" s="47"/>
      <c r="AJ128" s="214">
        <v>43556</v>
      </c>
      <c r="AK128" s="64" t="s">
        <v>2487</v>
      </c>
      <c r="AL128" s="215">
        <v>0</v>
      </c>
      <c r="AM128" s="215">
        <v>1</v>
      </c>
      <c r="AN128" s="215">
        <v>1</v>
      </c>
      <c r="AO128" s="215">
        <v>1</v>
      </c>
      <c r="AP128" s="215">
        <v>1</v>
      </c>
      <c r="AQ128" s="215">
        <v>1</v>
      </c>
      <c r="AR128" s="215" t="s">
        <v>59</v>
      </c>
      <c r="AS128" s="215" t="s">
        <v>59</v>
      </c>
      <c r="AT128" s="215">
        <v>1</v>
      </c>
      <c r="AU128" s="215">
        <v>1</v>
      </c>
      <c r="AV128" s="215" t="s">
        <v>59</v>
      </c>
      <c r="AW128" s="180">
        <v>1</v>
      </c>
      <c r="AX128" s="215">
        <v>0</v>
      </c>
      <c r="AY128" s="31"/>
      <c r="AZ128" s="31"/>
      <c r="BA128" s="31"/>
      <c r="BB128" s="33"/>
      <c r="BC128" s="33"/>
      <c r="BD128" s="217"/>
      <c r="BE128" s="33"/>
      <c r="BF128" s="218"/>
      <c r="BG128" s="218"/>
      <c r="BH128" s="3" t="str">
        <f>AY128&amp;" - "&amp;BA128&amp;" - "&amp;BC128&amp;" - "&amp;BF128</f>
        <v xml:space="preserve"> -  -  - </v>
      </c>
      <c r="BI128" s="3" t="s">
        <v>63</v>
      </c>
    </row>
    <row r="129" spans="1:61" ht="12.25" customHeight="1" x14ac:dyDescent="0.2">
      <c r="A129" s="2">
        <v>970</v>
      </c>
      <c r="B129" s="668"/>
      <c r="C129" s="664">
        <v>1</v>
      </c>
      <c r="D129" s="664" t="s">
        <v>2489</v>
      </c>
      <c r="E129" s="670" t="s">
        <v>2490</v>
      </c>
      <c r="F129" s="666" t="s">
        <v>447</v>
      </c>
      <c r="G129" s="666" t="s">
        <v>4229</v>
      </c>
      <c r="H129" s="20"/>
      <c r="I129" s="20"/>
      <c r="J129" s="20"/>
      <c r="K129" s="84"/>
      <c r="L129" s="294"/>
      <c r="M129" s="238"/>
      <c r="N129" s="20"/>
      <c r="O129" s="20"/>
      <c r="P129" s="20"/>
      <c r="Q129" s="20"/>
      <c r="R129" s="20">
        <v>1</v>
      </c>
      <c r="S129" s="20"/>
      <c r="T129" s="20"/>
      <c r="U129" s="99">
        <v>1</v>
      </c>
      <c r="V129" s="20"/>
      <c r="W129" s="20"/>
      <c r="X129" s="20">
        <v>1</v>
      </c>
      <c r="Y129" s="20"/>
      <c r="Z129" s="579"/>
      <c r="AA129" s="579"/>
      <c r="AB129" s="20"/>
      <c r="AC129" s="20"/>
      <c r="AD129" s="20"/>
      <c r="AE129" s="578">
        <v>41800</v>
      </c>
      <c r="AF129" s="20">
        <v>1</v>
      </c>
      <c r="AG129" s="47" t="s">
        <v>147</v>
      </c>
      <c r="AH129" s="47"/>
      <c r="AJ129" s="214">
        <v>43556</v>
      </c>
      <c r="AK129" s="64" t="s">
        <v>2489</v>
      </c>
      <c r="AL129" s="215">
        <v>0</v>
      </c>
      <c r="AM129" s="215">
        <v>1</v>
      </c>
      <c r="AN129" s="215">
        <v>1</v>
      </c>
      <c r="AO129" s="215">
        <v>1</v>
      </c>
      <c r="AP129" s="215">
        <v>1</v>
      </c>
      <c r="AQ129" s="215">
        <v>1</v>
      </c>
      <c r="AR129" s="215" t="s">
        <v>59</v>
      </c>
      <c r="AS129" s="215" t="s">
        <v>59</v>
      </c>
      <c r="AT129" s="215">
        <v>1</v>
      </c>
      <c r="AU129" s="215">
        <v>1</v>
      </c>
      <c r="AV129" s="215" t="s">
        <v>59</v>
      </c>
      <c r="AW129" s="180">
        <v>1</v>
      </c>
      <c r="AX129" s="215">
        <v>0</v>
      </c>
      <c r="AY129" s="31"/>
      <c r="AZ129" s="31"/>
      <c r="BA129" s="31"/>
      <c r="BB129" s="33"/>
      <c r="BC129" s="33"/>
      <c r="BD129" s="217"/>
      <c r="BE129" s="33"/>
      <c r="BF129" s="218"/>
      <c r="BG129" s="218"/>
      <c r="BH129" s="3" t="str">
        <f>AY129&amp;" - "&amp;BA129&amp;" - "&amp;BC129&amp;" - "&amp;BF129</f>
        <v xml:space="preserve"> -  -  - </v>
      </c>
      <c r="BI129" s="3" t="s">
        <v>63</v>
      </c>
    </row>
    <row r="130" spans="1:61" ht="12.25" customHeight="1" x14ac:dyDescent="0.2">
      <c r="A130" s="2">
        <v>971</v>
      </c>
      <c r="B130" s="668"/>
      <c r="C130" s="664">
        <v>1</v>
      </c>
      <c r="D130" s="664" t="s">
        <v>2491</v>
      </c>
      <c r="E130" s="670" t="s">
        <v>2492</v>
      </c>
      <c r="F130" s="666" t="s">
        <v>447</v>
      </c>
      <c r="G130" s="666" t="s">
        <v>4229</v>
      </c>
      <c r="H130" s="20"/>
      <c r="I130" s="20"/>
      <c r="J130" s="20"/>
      <c r="K130" s="84"/>
      <c r="L130" s="294"/>
      <c r="M130" s="238"/>
      <c r="N130" s="20"/>
      <c r="O130" s="20"/>
      <c r="P130" s="20"/>
      <c r="Q130" s="20"/>
      <c r="R130" s="20">
        <v>1</v>
      </c>
      <c r="S130" s="20"/>
      <c r="T130" s="20"/>
      <c r="U130" s="99">
        <v>1</v>
      </c>
      <c r="V130" s="20"/>
      <c r="W130" s="20"/>
      <c r="X130" s="20">
        <v>1</v>
      </c>
      <c r="Y130" s="20"/>
      <c r="Z130" s="579"/>
      <c r="AA130" s="579"/>
      <c r="AB130" s="20"/>
      <c r="AC130" s="20"/>
      <c r="AD130" s="20"/>
      <c r="AE130" s="578">
        <v>41800</v>
      </c>
      <c r="AF130" s="20">
        <v>1</v>
      </c>
      <c r="AG130" s="47" t="s">
        <v>147</v>
      </c>
      <c r="AH130" s="47"/>
      <c r="AJ130" s="214">
        <v>43556</v>
      </c>
      <c r="AK130" s="64" t="s">
        <v>2491</v>
      </c>
      <c r="AL130" s="215">
        <v>0</v>
      </c>
      <c r="AM130" s="215">
        <v>1</v>
      </c>
      <c r="AN130" s="215">
        <v>1</v>
      </c>
      <c r="AO130" s="215">
        <v>1</v>
      </c>
      <c r="AP130" s="215">
        <v>1</v>
      </c>
      <c r="AQ130" s="215">
        <v>1</v>
      </c>
      <c r="AR130" s="215" t="s">
        <v>59</v>
      </c>
      <c r="AS130" s="215" t="s">
        <v>59</v>
      </c>
      <c r="AT130" s="215">
        <v>1</v>
      </c>
      <c r="AU130" s="215">
        <v>1</v>
      </c>
      <c r="AV130" s="215" t="s">
        <v>59</v>
      </c>
      <c r="AW130" s="180">
        <v>1</v>
      </c>
      <c r="AX130" s="215">
        <v>0</v>
      </c>
      <c r="AY130" s="31"/>
      <c r="AZ130" s="31"/>
      <c r="BA130" s="31"/>
      <c r="BB130" s="33"/>
      <c r="BC130" s="33"/>
      <c r="BD130" s="217"/>
      <c r="BE130" s="33"/>
      <c r="BF130" s="218"/>
      <c r="BG130" s="218"/>
      <c r="BH130" s="3" t="str">
        <f>AY130&amp;" - "&amp;BA130&amp;" - "&amp;BC130&amp;" - "&amp;BF130</f>
        <v xml:space="preserve"> -  -  - </v>
      </c>
      <c r="BI130" s="3" t="s">
        <v>63</v>
      </c>
    </row>
    <row r="131" spans="1:61" ht="12.25" customHeight="1" x14ac:dyDescent="0.2">
      <c r="A131" s="2">
        <v>972</v>
      </c>
      <c r="B131" s="668"/>
      <c r="C131" s="664">
        <v>1</v>
      </c>
      <c r="D131" s="664" t="s">
        <v>2493</v>
      </c>
      <c r="E131" s="670" t="s">
        <v>2494</v>
      </c>
      <c r="F131" s="666" t="s">
        <v>447</v>
      </c>
      <c r="G131" s="666" t="s">
        <v>4229</v>
      </c>
      <c r="H131" s="20"/>
      <c r="I131" s="20"/>
      <c r="J131" s="20"/>
      <c r="K131" s="84"/>
      <c r="L131" s="294"/>
      <c r="M131" s="238"/>
      <c r="N131" s="20"/>
      <c r="O131" s="20"/>
      <c r="P131" s="20"/>
      <c r="Q131" s="20"/>
      <c r="R131" s="20">
        <v>1</v>
      </c>
      <c r="S131" s="20"/>
      <c r="T131" s="20"/>
      <c r="U131" s="99">
        <v>1</v>
      </c>
      <c r="V131" s="20"/>
      <c r="W131" s="20"/>
      <c r="X131" s="20">
        <v>1</v>
      </c>
      <c r="Y131" s="20"/>
      <c r="Z131" s="579"/>
      <c r="AA131" s="579"/>
      <c r="AB131" s="20"/>
      <c r="AC131" s="20"/>
      <c r="AD131" s="20"/>
      <c r="AE131" s="578">
        <v>41800</v>
      </c>
      <c r="AF131" s="20">
        <v>1</v>
      </c>
      <c r="AG131" s="47" t="s">
        <v>147</v>
      </c>
      <c r="AH131" s="47"/>
      <c r="AJ131" s="214">
        <v>43556</v>
      </c>
      <c r="AK131" s="64" t="s">
        <v>2493</v>
      </c>
      <c r="AL131" s="215">
        <v>0</v>
      </c>
      <c r="AM131" s="215">
        <v>1</v>
      </c>
      <c r="AN131" s="215">
        <v>1</v>
      </c>
      <c r="AO131" s="215">
        <v>1</v>
      </c>
      <c r="AP131" s="215">
        <v>1</v>
      </c>
      <c r="AQ131" s="215">
        <v>1</v>
      </c>
      <c r="AR131" s="215" t="s">
        <v>59</v>
      </c>
      <c r="AS131" s="215" t="s">
        <v>59</v>
      </c>
      <c r="AT131" s="215">
        <v>1</v>
      </c>
      <c r="AU131" s="215">
        <v>1</v>
      </c>
      <c r="AV131" s="215" t="s">
        <v>59</v>
      </c>
      <c r="AW131" s="180">
        <v>1</v>
      </c>
      <c r="AX131" s="215">
        <v>0</v>
      </c>
      <c r="AY131" s="31"/>
      <c r="AZ131" s="31"/>
      <c r="BA131" s="31"/>
      <c r="BB131" s="33"/>
      <c r="BC131" s="33"/>
      <c r="BD131" s="217"/>
      <c r="BE131" s="33"/>
      <c r="BF131" s="218"/>
      <c r="BG131" s="218"/>
      <c r="BH131" s="3" t="str">
        <f>AY131&amp;" - "&amp;BA131&amp;" - "&amp;BC131&amp;" - "&amp;BF131</f>
        <v xml:space="preserve"> -  -  - </v>
      </c>
      <c r="BI131" s="3" t="s">
        <v>63</v>
      </c>
    </row>
    <row r="132" spans="1:61" ht="12.25" customHeight="1" x14ac:dyDescent="0.2">
      <c r="A132" s="2">
        <v>973</v>
      </c>
      <c r="B132" s="668"/>
      <c r="C132" s="664">
        <v>1</v>
      </c>
      <c r="D132" s="664" t="s">
        <v>2495</v>
      </c>
      <c r="E132" s="670" t="s">
        <v>2496</v>
      </c>
      <c r="F132" s="666" t="s">
        <v>447</v>
      </c>
      <c r="G132" s="666" t="s">
        <v>4229</v>
      </c>
      <c r="H132" s="20"/>
      <c r="I132" s="20"/>
      <c r="J132" s="20"/>
      <c r="K132" s="84"/>
      <c r="L132" s="294"/>
      <c r="M132" s="238"/>
      <c r="N132" s="20"/>
      <c r="O132" s="20"/>
      <c r="P132" s="20"/>
      <c r="Q132" s="20"/>
      <c r="R132" s="20">
        <v>1</v>
      </c>
      <c r="S132" s="20"/>
      <c r="T132" s="20"/>
      <c r="U132" s="99">
        <v>1</v>
      </c>
      <c r="V132" s="20"/>
      <c r="W132" s="20"/>
      <c r="X132" s="20">
        <v>1</v>
      </c>
      <c r="Y132" s="20"/>
      <c r="Z132" s="579"/>
      <c r="AA132" s="579"/>
      <c r="AB132" s="20"/>
      <c r="AC132" s="20"/>
      <c r="AD132" s="20"/>
      <c r="AE132" s="578">
        <v>41800</v>
      </c>
      <c r="AF132" s="20">
        <v>1</v>
      </c>
      <c r="AG132" s="47" t="s">
        <v>147</v>
      </c>
      <c r="AH132" s="47"/>
      <c r="AJ132" s="214">
        <v>43556</v>
      </c>
      <c r="AK132" s="64" t="s">
        <v>2495</v>
      </c>
      <c r="AL132" s="215">
        <v>0</v>
      </c>
      <c r="AM132" s="215">
        <v>1</v>
      </c>
      <c r="AN132" s="215">
        <v>1</v>
      </c>
      <c r="AO132" s="215">
        <v>1</v>
      </c>
      <c r="AP132" s="215">
        <v>1</v>
      </c>
      <c r="AQ132" s="215">
        <v>1</v>
      </c>
      <c r="AR132" s="215" t="s">
        <v>59</v>
      </c>
      <c r="AS132" s="215" t="s">
        <v>59</v>
      </c>
      <c r="AT132" s="215">
        <v>1</v>
      </c>
      <c r="AU132" s="215">
        <v>1</v>
      </c>
      <c r="AV132" s="215" t="s">
        <v>59</v>
      </c>
      <c r="AW132" s="180">
        <v>1</v>
      </c>
      <c r="AX132" s="215">
        <v>0</v>
      </c>
      <c r="AY132" s="31"/>
      <c r="AZ132" s="31"/>
      <c r="BA132" s="31"/>
      <c r="BB132" s="33"/>
      <c r="BC132" s="33"/>
      <c r="BD132" s="217"/>
      <c r="BE132" s="33"/>
      <c r="BF132" s="218"/>
      <c r="BG132" s="218"/>
      <c r="BH132" s="3" t="str">
        <f>AY132&amp;" - "&amp;BA132&amp;" - "&amp;BC132&amp;" - "&amp;BF132</f>
        <v xml:space="preserve"> -  -  - </v>
      </c>
      <c r="BI132" s="3" t="s">
        <v>63</v>
      </c>
    </row>
    <row r="133" spans="1:61" ht="12.25" customHeight="1" x14ac:dyDescent="0.2">
      <c r="A133" s="2">
        <v>974</v>
      </c>
      <c r="B133" s="668"/>
      <c r="C133" s="664">
        <v>1</v>
      </c>
      <c r="D133" s="664" t="s">
        <v>2497</v>
      </c>
      <c r="E133" s="670" t="s">
        <v>2498</v>
      </c>
      <c r="F133" s="666" t="s">
        <v>447</v>
      </c>
      <c r="G133" s="666" t="s">
        <v>4229</v>
      </c>
      <c r="H133" s="20"/>
      <c r="I133" s="20"/>
      <c r="J133" s="20"/>
      <c r="K133" s="84"/>
      <c r="L133" s="294"/>
      <c r="M133" s="238"/>
      <c r="N133" s="20"/>
      <c r="O133" s="20"/>
      <c r="P133" s="20"/>
      <c r="Q133" s="20"/>
      <c r="R133" s="20">
        <v>1</v>
      </c>
      <c r="S133" s="20"/>
      <c r="T133" s="20"/>
      <c r="U133" s="99">
        <v>1</v>
      </c>
      <c r="V133" s="20"/>
      <c r="W133" s="20"/>
      <c r="X133" s="20">
        <v>1</v>
      </c>
      <c r="Y133" s="20"/>
      <c r="Z133" s="579"/>
      <c r="AA133" s="579"/>
      <c r="AB133" s="20"/>
      <c r="AC133" s="20"/>
      <c r="AD133" s="20"/>
      <c r="AE133" s="578">
        <v>41800</v>
      </c>
      <c r="AF133" s="20">
        <v>1</v>
      </c>
      <c r="AG133" s="47" t="s">
        <v>147</v>
      </c>
      <c r="AH133" s="47"/>
      <c r="AJ133" s="214">
        <v>43556</v>
      </c>
      <c r="AK133" s="64" t="s">
        <v>2497</v>
      </c>
      <c r="AL133" s="215">
        <v>0</v>
      </c>
      <c r="AM133" s="215">
        <v>1</v>
      </c>
      <c r="AN133" s="215">
        <v>1</v>
      </c>
      <c r="AO133" s="215">
        <v>1</v>
      </c>
      <c r="AP133" s="215">
        <v>1</v>
      </c>
      <c r="AQ133" s="215">
        <v>1</v>
      </c>
      <c r="AR133" s="215" t="s">
        <v>59</v>
      </c>
      <c r="AS133" s="215" t="s">
        <v>59</v>
      </c>
      <c r="AT133" s="215">
        <v>1</v>
      </c>
      <c r="AU133" s="215">
        <v>1</v>
      </c>
      <c r="AV133" s="215" t="s">
        <v>59</v>
      </c>
      <c r="AW133" s="180">
        <v>1</v>
      </c>
      <c r="AX133" s="215">
        <v>0</v>
      </c>
      <c r="AY133" s="31"/>
      <c r="AZ133" s="31"/>
      <c r="BA133" s="31"/>
      <c r="BB133" s="33"/>
      <c r="BC133" s="33"/>
      <c r="BD133" s="217"/>
      <c r="BE133" s="33"/>
      <c r="BF133" s="218"/>
      <c r="BG133" s="218"/>
      <c r="BH133" s="3" t="str">
        <f>AY133&amp;" - "&amp;BA133&amp;" - "&amp;BC133&amp;" - "&amp;BF133</f>
        <v xml:space="preserve"> -  -  - </v>
      </c>
      <c r="BI133" s="3" t="s">
        <v>63</v>
      </c>
    </row>
    <row r="134" spans="1:61" ht="12.25" customHeight="1" x14ac:dyDescent="0.2">
      <c r="A134" s="2">
        <v>975</v>
      </c>
      <c r="B134" s="668"/>
      <c r="C134" s="664">
        <v>1</v>
      </c>
      <c r="D134" s="664" t="s">
        <v>2499</v>
      </c>
      <c r="E134" s="670" t="s">
        <v>2500</v>
      </c>
      <c r="F134" s="666" t="s">
        <v>447</v>
      </c>
      <c r="G134" s="666" t="s">
        <v>4229</v>
      </c>
      <c r="H134" s="20"/>
      <c r="I134" s="20"/>
      <c r="J134" s="20"/>
      <c r="K134" s="84"/>
      <c r="L134" s="294"/>
      <c r="M134" s="238"/>
      <c r="N134" s="20"/>
      <c r="O134" s="20"/>
      <c r="P134" s="20"/>
      <c r="Q134" s="20"/>
      <c r="R134" s="20">
        <v>1</v>
      </c>
      <c r="S134" s="20"/>
      <c r="T134" s="20"/>
      <c r="U134" s="99">
        <v>1</v>
      </c>
      <c r="V134" s="20"/>
      <c r="W134" s="20"/>
      <c r="X134" s="20">
        <v>1</v>
      </c>
      <c r="Y134" s="20"/>
      <c r="Z134" s="579"/>
      <c r="AA134" s="579"/>
      <c r="AB134" s="20"/>
      <c r="AC134" s="20"/>
      <c r="AD134" s="20"/>
      <c r="AE134" s="578">
        <v>41800</v>
      </c>
      <c r="AF134" s="20">
        <v>1</v>
      </c>
      <c r="AG134" s="47" t="s">
        <v>147</v>
      </c>
      <c r="AH134" s="47"/>
      <c r="AJ134" s="214">
        <v>43556</v>
      </c>
      <c r="AK134" s="64" t="s">
        <v>2499</v>
      </c>
      <c r="AL134" s="215">
        <v>0</v>
      </c>
      <c r="AM134" s="215">
        <v>1</v>
      </c>
      <c r="AN134" s="215">
        <v>1</v>
      </c>
      <c r="AO134" s="215">
        <v>1</v>
      </c>
      <c r="AP134" s="215">
        <v>1</v>
      </c>
      <c r="AQ134" s="215">
        <v>1</v>
      </c>
      <c r="AR134" s="215" t="s">
        <v>59</v>
      </c>
      <c r="AS134" s="215" t="s">
        <v>59</v>
      </c>
      <c r="AT134" s="215">
        <v>1</v>
      </c>
      <c r="AU134" s="215">
        <v>1</v>
      </c>
      <c r="AV134" s="215" t="s">
        <v>59</v>
      </c>
      <c r="AW134" s="180">
        <v>1</v>
      </c>
      <c r="AX134" s="215">
        <v>0</v>
      </c>
      <c r="AY134" s="31"/>
      <c r="AZ134" s="31"/>
      <c r="BA134" s="31"/>
      <c r="BB134" s="33"/>
      <c r="BC134" s="33"/>
      <c r="BD134" s="217"/>
      <c r="BE134" s="33"/>
      <c r="BF134" s="218"/>
      <c r="BG134" s="218"/>
      <c r="BH134" s="3" t="str">
        <f>AY134&amp;" - "&amp;BA134&amp;" - "&amp;BC134&amp;" - "&amp;BF134</f>
        <v xml:space="preserve"> -  -  - </v>
      </c>
      <c r="BI134" s="3" t="s">
        <v>63</v>
      </c>
    </row>
    <row r="135" spans="1:61" ht="12.25" customHeight="1" x14ac:dyDescent="0.2">
      <c r="A135" s="2">
        <v>976</v>
      </c>
      <c r="B135" s="668"/>
      <c r="C135" s="664">
        <v>1</v>
      </c>
      <c r="D135" s="664" t="s">
        <v>2501</v>
      </c>
      <c r="E135" s="670" t="s">
        <v>2502</v>
      </c>
      <c r="F135" s="666" t="s">
        <v>447</v>
      </c>
      <c r="G135" s="666" t="s">
        <v>4229</v>
      </c>
      <c r="H135" s="20"/>
      <c r="I135" s="20"/>
      <c r="J135" s="20"/>
      <c r="K135" s="84"/>
      <c r="L135" s="294"/>
      <c r="M135" s="238"/>
      <c r="N135" s="20"/>
      <c r="O135" s="20"/>
      <c r="P135" s="20"/>
      <c r="Q135" s="20"/>
      <c r="R135" s="20">
        <v>1</v>
      </c>
      <c r="S135" s="20"/>
      <c r="T135" s="20"/>
      <c r="U135" s="99">
        <v>1</v>
      </c>
      <c r="V135" s="20"/>
      <c r="W135" s="20"/>
      <c r="X135" s="20">
        <v>1</v>
      </c>
      <c r="Y135" s="20"/>
      <c r="Z135" s="579"/>
      <c r="AA135" s="579"/>
      <c r="AB135" s="20"/>
      <c r="AC135" s="20"/>
      <c r="AD135" s="20"/>
      <c r="AE135" s="578">
        <v>41800</v>
      </c>
      <c r="AF135" s="20">
        <v>1</v>
      </c>
      <c r="AG135" s="47" t="s">
        <v>147</v>
      </c>
      <c r="AH135" s="47"/>
      <c r="AJ135" s="214">
        <v>43556</v>
      </c>
      <c r="AK135" s="64" t="s">
        <v>2501</v>
      </c>
      <c r="AL135" s="215">
        <v>0</v>
      </c>
      <c r="AM135" s="215">
        <v>1</v>
      </c>
      <c r="AN135" s="215">
        <v>1</v>
      </c>
      <c r="AO135" s="215">
        <v>1</v>
      </c>
      <c r="AP135" s="215">
        <v>1</v>
      </c>
      <c r="AQ135" s="215">
        <v>1</v>
      </c>
      <c r="AR135" s="215" t="s">
        <v>59</v>
      </c>
      <c r="AS135" s="215" t="s">
        <v>59</v>
      </c>
      <c r="AT135" s="215">
        <v>1</v>
      </c>
      <c r="AU135" s="215">
        <v>1</v>
      </c>
      <c r="AV135" s="215" t="s">
        <v>59</v>
      </c>
      <c r="AW135" s="180">
        <v>1</v>
      </c>
      <c r="AX135" s="215">
        <v>0</v>
      </c>
      <c r="AY135" s="31"/>
      <c r="AZ135" s="31"/>
      <c r="BA135" s="31"/>
      <c r="BB135" s="33"/>
      <c r="BC135" s="33"/>
      <c r="BD135" s="217"/>
      <c r="BE135" s="33"/>
      <c r="BF135" s="218"/>
      <c r="BG135" s="218"/>
      <c r="BH135" s="3" t="str">
        <f>AY135&amp;" - "&amp;BA135&amp;" - "&amp;BC135&amp;" - "&amp;BF135</f>
        <v xml:space="preserve"> -  -  - </v>
      </c>
      <c r="BI135" s="3" t="s">
        <v>63</v>
      </c>
    </row>
    <row r="136" spans="1:61" ht="12.25" customHeight="1" x14ac:dyDescent="0.2">
      <c r="A136" s="2">
        <v>977</v>
      </c>
      <c r="C136" s="7">
        <v>1</v>
      </c>
      <c r="D136" s="7" t="s">
        <v>2503</v>
      </c>
      <c r="E136" s="84" t="s">
        <v>2504</v>
      </c>
      <c r="F136" s="20" t="s">
        <v>447</v>
      </c>
      <c r="G136" s="20" t="s">
        <v>4229</v>
      </c>
      <c r="H136" s="20"/>
      <c r="I136" s="20"/>
      <c r="J136" s="20"/>
      <c r="K136" s="84"/>
      <c r="L136" s="294"/>
      <c r="M136" s="238"/>
      <c r="N136" s="20"/>
      <c r="O136" s="20"/>
      <c r="P136" s="20"/>
      <c r="Q136" s="20"/>
      <c r="R136" s="20">
        <v>1</v>
      </c>
      <c r="S136" s="20"/>
      <c r="T136" s="20"/>
      <c r="U136" s="99">
        <v>1</v>
      </c>
      <c r="V136" s="20"/>
      <c r="W136" s="20"/>
      <c r="X136" s="20">
        <v>1</v>
      </c>
      <c r="Y136" s="20"/>
      <c r="Z136" s="579"/>
      <c r="AA136" s="579"/>
      <c r="AB136" s="20"/>
      <c r="AC136" s="20"/>
      <c r="AD136" s="20"/>
      <c r="AE136" s="578">
        <v>41800</v>
      </c>
      <c r="AF136" s="20">
        <v>1</v>
      </c>
      <c r="AG136" s="47" t="s">
        <v>147</v>
      </c>
      <c r="AH136" s="47"/>
      <c r="AJ136" s="214">
        <v>43556</v>
      </c>
      <c r="AK136" s="64" t="s">
        <v>2503</v>
      </c>
      <c r="AL136" s="215">
        <v>0</v>
      </c>
      <c r="AM136" s="215">
        <v>1</v>
      </c>
      <c r="AN136" s="215">
        <v>1</v>
      </c>
      <c r="AO136" s="215">
        <v>1</v>
      </c>
      <c r="AP136" s="215">
        <v>1</v>
      </c>
      <c r="AQ136" s="215">
        <v>1</v>
      </c>
      <c r="AR136" s="215" t="s">
        <v>59</v>
      </c>
      <c r="AS136" s="215" t="s">
        <v>59</v>
      </c>
      <c r="AT136" s="215">
        <v>1</v>
      </c>
      <c r="AU136" s="215">
        <v>1</v>
      </c>
      <c r="AV136" s="215" t="s">
        <v>59</v>
      </c>
      <c r="AW136" s="180">
        <v>1</v>
      </c>
      <c r="AX136" s="215">
        <v>0</v>
      </c>
      <c r="AY136" s="31"/>
      <c r="AZ136" s="31"/>
      <c r="BA136" s="31"/>
      <c r="BB136" s="33"/>
      <c r="BC136" s="33"/>
      <c r="BD136" s="217"/>
      <c r="BE136" s="33"/>
      <c r="BF136" s="218"/>
      <c r="BG136" s="218"/>
      <c r="BH136" s="3" t="str">
        <f>AY136&amp;" - "&amp;BA136&amp;" - "&amp;BC136&amp;" - "&amp;BF136</f>
        <v xml:space="preserve"> -  -  - </v>
      </c>
      <c r="BI136" s="3" t="s">
        <v>63</v>
      </c>
    </row>
    <row r="137" spans="1:61" ht="12.25" customHeight="1" x14ac:dyDescent="0.2">
      <c r="A137" s="2">
        <v>1314</v>
      </c>
      <c r="B137" s="593" t="s">
        <v>1072</v>
      </c>
      <c r="C137" s="594">
        <v>1</v>
      </c>
      <c r="D137" s="594" t="s">
        <v>3288</v>
      </c>
      <c r="E137" s="595" t="s">
        <v>3289</v>
      </c>
      <c r="F137" s="596" t="s">
        <v>447</v>
      </c>
      <c r="G137" s="20" t="s">
        <v>4229</v>
      </c>
      <c r="H137" s="596"/>
      <c r="I137" s="596"/>
      <c r="J137" s="596">
        <v>15</v>
      </c>
      <c r="K137" s="364"/>
      <c r="L137" s="720" t="s">
        <v>823</v>
      </c>
      <c r="M137" s="238"/>
      <c r="N137" s="20"/>
      <c r="O137" s="20">
        <v>1</v>
      </c>
      <c r="P137" s="20"/>
      <c r="Q137" s="20"/>
      <c r="R137" s="20"/>
      <c r="S137" s="20"/>
      <c r="T137" s="20"/>
      <c r="U137" s="20"/>
      <c r="V137" s="20"/>
      <c r="W137" s="20"/>
      <c r="X137" s="20"/>
      <c r="Y137" s="20"/>
      <c r="Z137" s="579"/>
      <c r="AA137" s="579"/>
      <c r="AB137" s="20"/>
      <c r="AC137" s="20"/>
      <c r="AD137" s="20"/>
      <c r="AE137" s="578"/>
      <c r="AF137" s="20"/>
      <c r="AG137" s="47"/>
      <c r="AH137" s="47"/>
      <c r="AJ137" s="214"/>
      <c r="AK137" s="64"/>
      <c r="AL137" s="215"/>
      <c r="AM137" s="215"/>
      <c r="AN137" s="215"/>
      <c r="AO137" s="215"/>
      <c r="AP137" s="215"/>
      <c r="AQ137" s="215"/>
      <c r="AR137" s="215"/>
      <c r="AS137" s="215"/>
      <c r="AT137" s="215"/>
      <c r="AU137" s="215"/>
      <c r="AV137" s="215"/>
      <c r="AW137" s="180"/>
      <c r="AX137" s="215"/>
      <c r="AY137" s="31"/>
      <c r="AZ137" s="31"/>
      <c r="BA137" s="31"/>
      <c r="BB137" s="33"/>
      <c r="BC137" s="33"/>
      <c r="BD137" s="217"/>
      <c r="BE137" s="33"/>
      <c r="BF137" s="218"/>
      <c r="BG137" s="218"/>
    </row>
    <row r="138" spans="1:61" x14ac:dyDescent="0.2">
      <c r="A138" s="2">
        <v>1341</v>
      </c>
      <c r="B138" s="593" t="s">
        <v>1072</v>
      </c>
      <c r="C138" s="594">
        <v>1</v>
      </c>
      <c r="D138" s="594" t="s">
        <v>3343</v>
      </c>
      <c r="E138" s="595" t="s">
        <v>3344</v>
      </c>
      <c r="F138" s="596" t="s">
        <v>447</v>
      </c>
      <c r="G138" s="20" t="s">
        <v>4229</v>
      </c>
      <c r="H138" s="596"/>
      <c r="I138" s="596"/>
      <c r="J138" s="596">
        <v>7</v>
      </c>
      <c r="K138" s="364"/>
      <c r="L138" s="720" t="s">
        <v>823</v>
      </c>
      <c r="O138" s="2">
        <v>1</v>
      </c>
      <c r="AE138" s="578"/>
      <c r="AJ138" s="214"/>
      <c r="AK138" s="64"/>
      <c r="AL138" s="215"/>
      <c r="AM138" s="215"/>
      <c r="AN138" s="215"/>
      <c r="AO138" s="215"/>
      <c r="AP138" s="215"/>
      <c r="AQ138" s="215"/>
      <c r="AR138" s="215"/>
      <c r="AS138" s="215"/>
      <c r="AT138" s="215"/>
      <c r="AU138" s="215"/>
      <c r="AV138" s="215"/>
      <c r="AW138" s="180"/>
      <c r="AX138" s="215"/>
      <c r="AY138" s="31"/>
      <c r="AZ138" s="31"/>
      <c r="BA138" s="31"/>
      <c r="BB138" s="33"/>
      <c r="BC138" s="33"/>
      <c r="BD138" s="217"/>
      <c r="BE138" s="33"/>
      <c r="BF138" s="218"/>
      <c r="BG138" s="218"/>
    </row>
    <row r="139" spans="1:61" x14ac:dyDescent="0.2">
      <c r="A139" s="2">
        <v>1340</v>
      </c>
      <c r="B139" s="593" t="s">
        <v>1072</v>
      </c>
      <c r="C139" s="594">
        <v>1</v>
      </c>
      <c r="D139" s="594" t="s">
        <v>3341</v>
      </c>
      <c r="E139" s="595" t="s">
        <v>3342</v>
      </c>
      <c r="F139" s="596" t="s">
        <v>447</v>
      </c>
      <c r="G139" s="20" t="s">
        <v>4229</v>
      </c>
      <c r="H139" s="596"/>
      <c r="I139" s="596"/>
      <c r="J139" s="596">
        <v>6</v>
      </c>
      <c r="K139" s="364"/>
      <c r="L139" s="720" t="s">
        <v>823</v>
      </c>
      <c r="O139" s="2">
        <v>1</v>
      </c>
      <c r="AE139" s="578"/>
      <c r="AJ139" s="214"/>
      <c r="AK139" s="64"/>
      <c r="AL139" s="215"/>
      <c r="AM139" s="215"/>
      <c r="AN139" s="215"/>
      <c r="AO139" s="215"/>
      <c r="AP139" s="215"/>
      <c r="AQ139" s="215"/>
      <c r="AR139" s="215"/>
      <c r="AS139" s="215"/>
      <c r="AT139" s="215"/>
      <c r="AU139" s="215"/>
      <c r="AV139" s="215"/>
      <c r="AW139" s="180"/>
      <c r="AX139" s="215"/>
      <c r="AY139" s="31"/>
      <c r="AZ139" s="31"/>
      <c r="BA139" s="31"/>
      <c r="BB139" s="33"/>
      <c r="BC139" s="33"/>
      <c r="BD139" s="217"/>
      <c r="BE139" s="33"/>
      <c r="BF139" s="218"/>
      <c r="BG139" s="218"/>
    </row>
    <row r="140" spans="1:61" ht="12.25" customHeight="1" x14ac:dyDescent="0.2">
      <c r="A140" s="2">
        <v>1168</v>
      </c>
      <c r="B140" s="7"/>
      <c r="C140" s="7">
        <v>1</v>
      </c>
      <c r="D140" s="7" t="s">
        <v>2900</v>
      </c>
      <c r="E140" s="17" t="s">
        <v>2901</v>
      </c>
      <c r="F140" s="20" t="s">
        <v>447</v>
      </c>
      <c r="G140" s="20" t="s">
        <v>4229</v>
      </c>
      <c r="H140" s="20"/>
      <c r="I140" s="20"/>
      <c r="J140" s="20">
        <v>11</v>
      </c>
      <c r="K140" s="84"/>
      <c r="L140" s="294" t="s">
        <v>823</v>
      </c>
      <c r="M140" s="238"/>
      <c r="N140" s="20"/>
      <c r="O140" s="20"/>
      <c r="P140" s="20"/>
      <c r="Q140" s="20"/>
      <c r="R140" s="20">
        <v>0</v>
      </c>
      <c r="S140" s="20"/>
      <c r="T140" s="20">
        <v>1</v>
      </c>
      <c r="U140" s="20"/>
      <c r="V140" s="20"/>
      <c r="W140" s="20"/>
      <c r="X140" s="20"/>
      <c r="Y140" s="20">
        <v>1</v>
      </c>
      <c r="Z140" s="579">
        <v>42902</v>
      </c>
      <c r="AA140" s="579">
        <v>42905</v>
      </c>
      <c r="AB140" s="20"/>
      <c r="AC140" s="20"/>
      <c r="AD140" s="20"/>
      <c r="AE140" s="578">
        <v>42905</v>
      </c>
      <c r="AF140" s="20"/>
      <c r="AG140" s="47" t="s">
        <v>147</v>
      </c>
      <c r="AH140" s="47"/>
      <c r="AJ140" s="214"/>
      <c r="AK140" s="64"/>
      <c r="AL140" s="215"/>
      <c r="AM140" s="215"/>
      <c r="AN140" s="215"/>
      <c r="AO140" s="215"/>
      <c r="AP140" s="215"/>
      <c r="AQ140" s="215"/>
      <c r="AR140" s="215"/>
      <c r="AS140" s="215"/>
      <c r="AT140" s="215"/>
      <c r="AU140" s="215"/>
      <c r="AV140" s="215"/>
      <c r="AW140" s="180"/>
      <c r="AX140" s="215"/>
      <c r="AY140" s="31"/>
      <c r="AZ140" s="31"/>
      <c r="BA140" s="31"/>
      <c r="BB140" s="33"/>
      <c r="BC140" s="33"/>
      <c r="BD140" s="217"/>
      <c r="BE140" s="33"/>
      <c r="BF140" s="218"/>
      <c r="BG140" s="218"/>
    </row>
    <row r="141" spans="1:61" x14ac:dyDescent="0.2">
      <c r="A141" s="2">
        <v>507</v>
      </c>
      <c r="C141" s="7">
        <v>1</v>
      </c>
      <c r="D141" s="7" t="s">
        <v>1435</v>
      </c>
      <c r="E141" s="238" t="s">
        <v>1436</v>
      </c>
      <c r="F141" s="20" t="s">
        <v>447</v>
      </c>
      <c r="G141" s="20" t="s">
        <v>4229</v>
      </c>
      <c r="H141" s="20"/>
      <c r="J141" s="2">
        <v>6</v>
      </c>
      <c r="L141" s="9"/>
      <c r="M141" s="2" t="s">
        <v>287</v>
      </c>
      <c r="Q141" s="2">
        <v>1</v>
      </c>
      <c r="R141" s="2">
        <v>0</v>
      </c>
      <c r="Y141" s="2">
        <v>1</v>
      </c>
      <c r="Z141" s="578">
        <v>40337</v>
      </c>
      <c r="AA141" s="578">
        <v>40401</v>
      </c>
      <c r="AE141" s="2">
        <v>1</v>
      </c>
      <c r="AG141" s="85" t="s">
        <v>147</v>
      </c>
      <c r="AH141" s="47"/>
      <c r="AJ141" s="214">
        <v>43556</v>
      </c>
      <c r="AK141" s="64" t="s">
        <v>1435</v>
      </c>
      <c r="AL141" s="215">
        <v>0</v>
      </c>
      <c r="AM141" s="215">
        <v>1</v>
      </c>
      <c r="AN141" s="215">
        <v>1</v>
      </c>
      <c r="AO141" s="215">
        <v>1</v>
      </c>
      <c r="AP141" s="215">
        <v>1</v>
      </c>
      <c r="AQ141" s="215">
        <v>1</v>
      </c>
      <c r="AR141" s="33">
        <v>1</v>
      </c>
      <c r="AS141" s="33">
        <v>1</v>
      </c>
      <c r="AT141" s="33">
        <v>1</v>
      </c>
      <c r="AU141" s="64">
        <v>1</v>
      </c>
      <c r="AV141" s="33">
        <v>1</v>
      </c>
      <c r="AW141" s="33" t="s">
        <v>59</v>
      </c>
      <c r="AX141" s="33"/>
      <c r="AY141" s="31"/>
      <c r="AZ141" s="31"/>
      <c r="BA141" s="31"/>
      <c r="BB141" s="33"/>
      <c r="BC141" s="33"/>
      <c r="BD141" s="217"/>
      <c r="BE141" s="33"/>
      <c r="BF141" s="218"/>
      <c r="BG141" s="218"/>
      <c r="BH141" s="3" t="str">
        <f>AY141&amp;" - "&amp;BA141&amp;" - "&amp;BC141&amp;" - "&amp;BF141</f>
        <v xml:space="preserve"> -  -  - </v>
      </c>
      <c r="BI141" s="3" t="s">
        <v>1437</v>
      </c>
    </row>
    <row r="142" spans="1:61" x14ac:dyDescent="0.2">
      <c r="A142" s="2">
        <v>552</v>
      </c>
      <c r="C142" s="7">
        <v>1</v>
      </c>
      <c r="D142" s="7" t="s">
        <v>1537</v>
      </c>
      <c r="E142" s="17" t="s">
        <v>1538</v>
      </c>
      <c r="F142" s="2" t="s">
        <v>447</v>
      </c>
      <c r="G142" s="20" t="s">
        <v>4229</v>
      </c>
      <c r="H142" s="20"/>
      <c r="L142" s="9"/>
      <c r="M142" s="3"/>
      <c r="N142" s="2">
        <v>1</v>
      </c>
      <c r="Q142" s="2">
        <v>1</v>
      </c>
      <c r="R142" s="2">
        <v>0</v>
      </c>
      <c r="Y142" s="2">
        <v>1</v>
      </c>
      <c r="Z142" s="578">
        <v>40337</v>
      </c>
      <c r="AA142" s="578">
        <v>40410</v>
      </c>
      <c r="AE142" s="2">
        <v>1</v>
      </c>
      <c r="AG142" s="85" t="s">
        <v>147</v>
      </c>
      <c r="AH142" s="47"/>
      <c r="AJ142" s="214">
        <v>43556</v>
      </c>
      <c r="AK142" s="64" t="s">
        <v>1537</v>
      </c>
      <c r="AL142" s="215">
        <v>0</v>
      </c>
      <c r="AM142" s="145">
        <v>0</v>
      </c>
      <c r="AN142" s="145">
        <v>1</v>
      </c>
      <c r="AO142" s="145">
        <v>0</v>
      </c>
      <c r="AP142" s="145">
        <v>1</v>
      </c>
      <c r="AQ142" s="145">
        <v>1</v>
      </c>
      <c r="AR142" s="216">
        <v>1</v>
      </c>
      <c r="AS142" s="216">
        <v>1</v>
      </c>
      <c r="AT142" s="216" t="s">
        <v>59</v>
      </c>
      <c r="AU142" s="61">
        <v>1</v>
      </c>
      <c r="AV142" s="216">
        <v>0</v>
      </c>
      <c r="AW142" s="216" t="s">
        <v>59</v>
      </c>
      <c r="AX142" s="216">
        <v>0</v>
      </c>
      <c r="AY142" s="31"/>
      <c r="AZ142" s="31"/>
      <c r="BA142" s="31"/>
      <c r="BB142" s="33"/>
      <c r="BC142" s="33"/>
      <c r="BD142" s="217"/>
      <c r="BE142" s="33"/>
      <c r="BF142" s="218"/>
      <c r="BG142" s="218"/>
      <c r="BH142" s="3" t="str">
        <f>AY142&amp;" - "&amp;BA142&amp;" - "&amp;BC142&amp;" - "&amp;BF142</f>
        <v xml:space="preserve"> -  -  - </v>
      </c>
      <c r="BI142" s="3" t="s">
        <v>63</v>
      </c>
    </row>
    <row r="143" spans="1:61" x14ac:dyDescent="0.2">
      <c r="A143" s="2">
        <v>1507</v>
      </c>
      <c r="B143" s="594" t="s">
        <v>1072</v>
      </c>
      <c r="C143" s="594">
        <v>1</v>
      </c>
      <c r="D143" s="594" t="s">
        <v>20254</v>
      </c>
      <c r="E143" s="595" t="s">
        <v>20255</v>
      </c>
      <c r="F143" s="596" t="s">
        <v>447</v>
      </c>
      <c r="G143" s="20" t="s">
        <v>4229</v>
      </c>
      <c r="H143" s="596"/>
      <c r="I143" s="596"/>
      <c r="J143" s="596">
        <v>6</v>
      </c>
      <c r="K143" s="600"/>
      <c r="L143" s="720" t="s">
        <v>823</v>
      </c>
      <c r="R143" s="2">
        <v>0</v>
      </c>
      <c r="Z143" s="578"/>
      <c r="AE143" s="578">
        <v>43559</v>
      </c>
      <c r="AG143" t="s">
        <v>183</v>
      </c>
      <c r="AJ143" s="214"/>
      <c r="AK143" s="64"/>
      <c r="AL143" s="215"/>
      <c r="AM143" s="215"/>
      <c r="AN143" s="215"/>
      <c r="AO143" s="215"/>
      <c r="AP143" s="215"/>
      <c r="AQ143" s="215"/>
      <c r="AR143" s="215"/>
      <c r="AS143" s="215"/>
      <c r="AT143" s="215"/>
      <c r="AU143" s="215"/>
      <c r="AV143" s="215"/>
      <c r="AW143" s="180"/>
      <c r="AX143" s="215"/>
      <c r="AY143" s="31"/>
      <c r="AZ143" s="31"/>
      <c r="BA143" s="31"/>
      <c r="BB143" s="33"/>
      <c r="BC143" s="33"/>
      <c r="BD143" s="217"/>
      <c r="BE143" s="33"/>
      <c r="BF143" s="218"/>
      <c r="BG143" s="218"/>
    </row>
    <row r="144" spans="1:61" x14ac:dyDescent="0.2">
      <c r="A144" s="2">
        <v>1404</v>
      </c>
      <c r="B144" s="385"/>
      <c r="C144" s="7">
        <v>1</v>
      </c>
      <c r="D144" s="7" t="s">
        <v>3478</v>
      </c>
      <c r="E144" s="296" t="s">
        <v>3479</v>
      </c>
      <c r="F144" s="20" t="s">
        <v>447</v>
      </c>
      <c r="G144" s="20" t="s">
        <v>4229</v>
      </c>
      <c r="H144" s="20"/>
      <c r="I144" s="20"/>
      <c r="J144" s="20"/>
      <c r="L144" s="294" t="s">
        <v>3480</v>
      </c>
      <c r="R144" s="20">
        <v>1</v>
      </c>
      <c r="U144" s="2">
        <v>1</v>
      </c>
      <c r="X144" s="2">
        <v>1</v>
      </c>
      <c r="Z144" s="578"/>
      <c r="AE144" s="578">
        <v>43546</v>
      </c>
      <c r="AG144" t="s">
        <v>183</v>
      </c>
      <c r="AJ144" s="214"/>
      <c r="AK144" s="64" t="str">
        <f>D144</f>
        <v>BIT/1009</v>
      </c>
      <c r="AL144" s="215" t="s">
        <v>153</v>
      </c>
      <c r="AM144" s="215" t="s">
        <v>153</v>
      </c>
      <c r="AN144" s="215" t="s">
        <v>153</v>
      </c>
      <c r="AO144" s="215" t="s">
        <v>153</v>
      </c>
      <c r="AP144" s="215" t="s">
        <v>153</v>
      </c>
      <c r="AQ144" s="215" t="s">
        <v>153</v>
      </c>
      <c r="AR144" s="215" t="s">
        <v>153</v>
      </c>
      <c r="AS144" s="215" t="s">
        <v>153</v>
      </c>
      <c r="AT144" s="215" t="s">
        <v>153</v>
      </c>
      <c r="AU144" s="215" t="s">
        <v>153</v>
      </c>
      <c r="AV144" s="215" t="s">
        <v>153</v>
      </c>
      <c r="AW144" s="180" t="s">
        <v>153</v>
      </c>
      <c r="AX144" s="215" t="s">
        <v>153</v>
      </c>
      <c r="AY144" s="31"/>
      <c r="AZ144" s="31"/>
      <c r="BA144" s="31"/>
      <c r="BB144" s="33"/>
      <c r="BC144" s="33"/>
      <c r="BD144" s="217"/>
      <c r="BE144" s="33"/>
      <c r="BF144" s="218"/>
      <c r="BG144" s="218"/>
    </row>
    <row r="145" spans="1:16380" x14ac:dyDescent="0.2">
      <c r="A145" s="2">
        <v>1364</v>
      </c>
      <c r="B145" s="593" t="s">
        <v>1072</v>
      </c>
      <c r="C145" s="594">
        <v>1</v>
      </c>
      <c r="D145" s="594" t="s">
        <v>3393</v>
      </c>
      <c r="E145" s="595" t="s">
        <v>3394</v>
      </c>
      <c r="F145" s="596" t="s">
        <v>447</v>
      </c>
      <c r="G145" s="20" t="s">
        <v>4229</v>
      </c>
      <c r="H145" s="596"/>
      <c r="I145" s="596"/>
      <c r="J145" s="596">
        <v>7</v>
      </c>
      <c r="K145" s="364"/>
      <c r="L145" s="720" t="s">
        <v>823</v>
      </c>
      <c r="O145" s="2">
        <v>1</v>
      </c>
      <c r="AE145" s="578"/>
      <c r="AJ145" s="214"/>
      <c r="AK145" s="64"/>
      <c r="AL145" s="215"/>
      <c r="AM145" s="215"/>
      <c r="AN145" s="215"/>
      <c r="AO145" s="215"/>
      <c r="AP145" s="215"/>
      <c r="AQ145" s="215"/>
      <c r="AR145" s="215"/>
      <c r="AS145" s="215"/>
      <c r="AT145" s="215"/>
      <c r="AU145" s="215"/>
      <c r="AV145" s="215"/>
      <c r="AW145" s="180"/>
      <c r="AX145" s="215"/>
      <c r="AY145" s="31"/>
      <c r="AZ145" s="31"/>
      <c r="BA145" s="31"/>
      <c r="BB145" s="33"/>
      <c r="BC145" s="33"/>
      <c r="BD145" s="217"/>
      <c r="BE145" s="33"/>
      <c r="BF145" s="218"/>
      <c r="BG145" s="218"/>
    </row>
    <row r="146" spans="1:16380" x14ac:dyDescent="0.2">
      <c r="A146" s="2">
        <v>682</v>
      </c>
      <c r="C146" s="7">
        <v>1</v>
      </c>
      <c r="D146" s="7" t="s">
        <v>1860</v>
      </c>
      <c r="E146" s="238" t="s">
        <v>1861</v>
      </c>
      <c r="F146" s="20" t="s">
        <v>447</v>
      </c>
      <c r="G146" s="20" t="s">
        <v>4229</v>
      </c>
      <c r="H146" s="20"/>
      <c r="J146" s="20"/>
      <c r="K146" s="20"/>
      <c r="L146" s="251"/>
      <c r="M146" s="36"/>
      <c r="R146" s="20">
        <v>1</v>
      </c>
      <c r="U146" s="2">
        <v>1</v>
      </c>
      <c r="X146" s="2">
        <v>1</v>
      </c>
      <c r="Z146" s="578" t="s">
        <v>59</v>
      </c>
      <c r="AA146" s="578" t="s">
        <v>59</v>
      </c>
      <c r="AE146" s="578">
        <v>1</v>
      </c>
      <c r="AF146" s="2">
        <v>1</v>
      </c>
      <c r="AG146" s="85" t="s">
        <v>72</v>
      </c>
      <c r="AH146" s="47"/>
      <c r="AJ146" s="214">
        <v>43556</v>
      </c>
      <c r="AK146" s="64" t="str">
        <f>D146</f>
        <v>BIT/0280</v>
      </c>
      <c r="AL146" s="215">
        <v>0</v>
      </c>
      <c r="AM146" s="145">
        <v>1</v>
      </c>
      <c r="AN146" s="145">
        <v>1</v>
      </c>
      <c r="AO146" s="145">
        <v>1</v>
      </c>
      <c r="AP146" s="145">
        <v>1</v>
      </c>
      <c r="AQ146" s="145">
        <v>1</v>
      </c>
      <c r="AR146" s="216" t="s">
        <v>59</v>
      </c>
      <c r="AS146" s="216" t="s">
        <v>59</v>
      </c>
      <c r="AT146" s="216" t="s">
        <v>59</v>
      </c>
      <c r="AU146" s="61">
        <v>1</v>
      </c>
      <c r="AV146" s="216" t="s">
        <v>59</v>
      </c>
      <c r="AW146" s="216">
        <v>1</v>
      </c>
      <c r="AX146" s="216">
        <v>0</v>
      </c>
      <c r="AY146" s="31"/>
      <c r="AZ146" s="31"/>
      <c r="BA146" s="31"/>
      <c r="BB146" s="33"/>
      <c r="BC146" s="33"/>
      <c r="BD146" s="217"/>
      <c r="BE146" s="33"/>
      <c r="BF146" s="218"/>
      <c r="BG146" s="218"/>
      <c r="BH146" s="3" t="str">
        <f>AY146&amp;" - "&amp;BA146&amp;" - "&amp;BC146&amp;" - "&amp;BF146</f>
        <v xml:space="preserve"> -  -  - </v>
      </c>
      <c r="BI146" s="3" t="s">
        <v>63</v>
      </c>
    </row>
    <row r="147" spans="1:16380" x14ac:dyDescent="0.2">
      <c r="A147" s="2">
        <v>1366</v>
      </c>
      <c r="B147" s="593" t="s">
        <v>1072</v>
      </c>
      <c r="C147" s="594">
        <v>1</v>
      </c>
      <c r="D147" s="594" t="s">
        <v>3397</v>
      </c>
      <c r="E147" s="595" t="s">
        <v>3398</v>
      </c>
      <c r="F147" s="596" t="s">
        <v>447</v>
      </c>
      <c r="G147" s="20" t="s">
        <v>4229</v>
      </c>
      <c r="H147" s="596"/>
      <c r="I147" s="596"/>
      <c r="J147" s="596">
        <v>18</v>
      </c>
      <c r="K147" s="364"/>
      <c r="L147" s="720" t="s">
        <v>823</v>
      </c>
      <c r="O147" s="2">
        <v>1</v>
      </c>
      <c r="AE147" s="578"/>
      <c r="AJ147" s="214"/>
      <c r="AK147" s="64"/>
      <c r="AL147" s="215"/>
      <c r="AM147" s="215"/>
      <c r="AN147" s="215"/>
      <c r="AO147" s="215"/>
      <c r="AP147" s="215"/>
      <c r="AQ147" s="215"/>
      <c r="AR147" s="215"/>
      <c r="AS147" s="215"/>
      <c r="AT147" s="215"/>
      <c r="AU147" s="215"/>
      <c r="AV147" s="215"/>
      <c r="AW147" s="180"/>
      <c r="AX147" s="215"/>
      <c r="AY147" s="31"/>
      <c r="AZ147" s="31"/>
      <c r="BA147" s="31"/>
      <c r="BB147" s="33"/>
      <c r="BC147" s="33"/>
      <c r="BD147" s="217"/>
      <c r="BE147" s="33"/>
      <c r="BF147" s="218"/>
      <c r="BG147" s="218"/>
    </row>
    <row r="148" spans="1:16380" x14ac:dyDescent="0.2">
      <c r="A148" s="2">
        <v>564</v>
      </c>
      <c r="C148" s="7">
        <v>1</v>
      </c>
      <c r="D148" s="7" t="s">
        <v>1563</v>
      </c>
      <c r="E148" s="17" t="s">
        <v>1564</v>
      </c>
      <c r="F148" s="2" t="s">
        <v>447</v>
      </c>
      <c r="G148" s="20" t="s">
        <v>4229</v>
      </c>
      <c r="H148" s="20"/>
      <c r="L148" s="9"/>
      <c r="M148" s="3"/>
      <c r="R148" s="20">
        <v>1</v>
      </c>
      <c r="U148" s="2">
        <v>1</v>
      </c>
      <c r="X148" s="2">
        <v>1</v>
      </c>
      <c r="AE148" s="2">
        <v>1</v>
      </c>
      <c r="AF148" s="2">
        <v>1</v>
      </c>
      <c r="AG148" s="85" t="s">
        <v>72</v>
      </c>
      <c r="AH148" s="47"/>
      <c r="AJ148" s="214">
        <v>43556</v>
      </c>
      <c r="AK148" s="64" t="str">
        <f>D148</f>
        <v>BIT/0160</v>
      </c>
      <c r="AL148" s="215">
        <v>0</v>
      </c>
      <c r="AM148" s="145">
        <v>1</v>
      </c>
      <c r="AN148" s="145">
        <v>1</v>
      </c>
      <c r="AO148" s="145">
        <v>1</v>
      </c>
      <c r="AP148" s="145">
        <v>1</v>
      </c>
      <c r="AQ148" s="145">
        <v>1</v>
      </c>
      <c r="AR148" s="216" t="s">
        <v>59</v>
      </c>
      <c r="AS148" s="216" t="s">
        <v>59</v>
      </c>
      <c r="AT148" s="216">
        <v>1</v>
      </c>
      <c r="AU148" s="61">
        <v>1</v>
      </c>
      <c r="AV148" s="216" t="s">
        <v>59</v>
      </c>
      <c r="AW148" s="216">
        <v>1</v>
      </c>
      <c r="AX148" s="216">
        <v>0</v>
      </c>
      <c r="AY148" s="31"/>
      <c r="AZ148" s="31"/>
      <c r="BA148" s="31"/>
      <c r="BB148" s="33"/>
      <c r="BC148" s="33"/>
      <c r="BD148" s="217"/>
      <c r="BE148" s="33"/>
      <c r="BF148" s="218"/>
      <c r="BG148" s="218"/>
      <c r="BH148" s="3" t="str">
        <f>AY148&amp;" - "&amp;BA148&amp;" - "&amp;BC148&amp;" - "&amp;BF148</f>
        <v xml:space="preserve"> -  -  - </v>
      </c>
      <c r="BI148" s="3" t="s">
        <v>63</v>
      </c>
    </row>
    <row r="149" spans="1:16380" x14ac:dyDescent="0.2">
      <c r="A149" s="2">
        <v>1405</v>
      </c>
      <c r="B149" s="385"/>
      <c r="C149" s="7">
        <v>1</v>
      </c>
      <c r="D149" s="7" t="s">
        <v>3481</v>
      </c>
      <c r="E149" s="296" t="s">
        <v>3482</v>
      </c>
      <c r="F149" s="20" t="s">
        <v>447</v>
      </c>
      <c r="G149" s="20" t="s">
        <v>4229</v>
      </c>
      <c r="H149" s="20"/>
      <c r="I149" s="20"/>
      <c r="J149" s="20"/>
      <c r="L149" s="294" t="s">
        <v>3483</v>
      </c>
      <c r="R149" s="20">
        <v>1</v>
      </c>
      <c r="U149" s="2">
        <v>1</v>
      </c>
      <c r="X149" s="2">
        <v>1</v>
      </c>
      <c r="Z149" s="578"/>
      <c r="AE149" s="578">
        <v>43546</v>
      </c>
      <c r="AG149" t="s">
        <v>183</v>
      </c>
      <c r="AJ149" s="214"/>
      <c r="AK149" s="64" t="str">
        <f>D149</f>
        <v>BIT/1010</v>
      </c>
      <c r="AL149" s="215" t="s">
        <v>153</v>
      </c>
      <c r="AM149" s="215" t="s">
        <v>153</v>
      </c>
      <c r="AN149" s="215" t="s">
        <v>153</v>
      </c>
      <c r="AO149" s="215" t="s">
        <v>153</v>
      </c>
      <c r="AP149" s="215" t="s">
        <v>153</v>
      </c>
      <c r="AQ149" s="215" t="s">
        <v>153</v>
      </c>
      <c r="AR149" s="215" t="s">
        <v>153</v>
      </c>
      <c r="AS149" s="215" t="s">
        <v>153</v>
      </c>
      <c r="AT149" s="215" t="s">
        <v>153</v>
      </c>
      <c r="AU149" s="215" t="s">
        <v>153</v>
      </c>
      <c r="AV149" s="215" t="s">
        <v>153</v>
      </c>
      <c r="AW149" s="180" t="s">
        <v>153</v>
      </c>
      <c r="AX149" s="215" t="s">
        <v>153</v>
      </c>
      <c r="AY149" s="31"/>
      <c r="AZ149" s="31"/>
      <c r="BA149" s="31"/>
      <c r="BB149" s="33"/>
      <c r="BC149" s="33"/>
      <c r="BD149" s="217"/>
      <c r="BE149" s="33"/>
      <c r="BF149" s="218"/>
      <c r="BG149" s="218"/>
    </row>
    <row r="150" spans="1:16380" ht="12.25" customHeight="1" x14ac:dyDescent="0.2">
      <c r="A150" s="2">
        <v>781</v>
      </c>
      <c r="C150" s="7">
        <v>1</v>
      </c>
      <c r="D150" s="7" t="s">
        <v>2092</v>
      </c>
      <c r="E150" s="296" t="s">
        <v>2093</v>
      </c>
      <c r="F150" s="20" t="s">
        <v>447</v>
      </c>
      <c r="G150" s="20" t="s">
        <v>4229</v>
      </c>
      <c r="H150" s="20"/>
      <c r="I150" s="20"/>
      <c r="J150" s="20"/>
      <c r="K150" s="84"/>
      <c r="L150" s="294"/>
      <c r="M150" s="238"/>
      <c r="N150" s="20"/>
      <c r="O150" s="20"/>
      <c r="P150" s="20"/>
      <c r="Q150" s="20"/>
      <c r="R150" s="20">
        <v>1</v>
      </c>
      <c r="S150" s="20"/>
      <c r="T150" s="20"/>
      <c r="U150" s="99">
        <v>1</v>
      </c>
      <c r="V150" s="20"/>
      <c r="W150" s="20"/>
      <c r="X150" s="20">
        <v>1</v>
      </c>
      <c r="Y150" s="20"/>
      <c r="Z150" s="579"/>
      <c r="AA150" s="579"/>
      <c r="AB150" s="20"/>
      <c r="AC150" s="20"/>
      <c r="AD150" s="20"/>
      <c r="AE150" s="578">
        <v>41334</v>
      </c>
      <c r="AF150" s="20">
        <v>1</v>
      </c>
      <c r="AG150" s="85" t="s">
        <v>72</v>
      </c>
      <c r="AH150" s="47"/>
      <c r="AJ150" s="214">
        <v>43556</v>
      </c>
      <c r="AK150" s="64" t="s">
        <v>2092</v>
      </c>
      <c r="AL150" s="215">
        <v>0</v>
      </c>
      <c r="AM150" s="145">
        <v>1</v>
      </c>
      <c r="AN150" s="145">
        <v>1</v>
      </c>
      <c r="AO150" s="145">
        <v>1</v>
      </c>
      <c r="AP150" s="145">
        <v>1</v>
      </c>
      <c r="AQ150" s="145">
        <v>1</v>
      </c>
      <c r="AR150" s="216" t="s">
        <v>59</v>
      </c>
      <c r="AS150" s="216" t="s">
        <v>59</v>
      </c>
      <c r="AT150" s="216">
        <v>1</v>
      </c>
      <c r="AU150" s="61">
        <v>1</v>
      </c>
      <c r="AV150" s="216" t="s">
        <v>59</v>
      </c>
      <c r="AW150" s="216">
        <v>1</v>
      </c>
      <c r="AX150" s="216">
        <v>0</v>
      </c>
      <c r="AY150" s="31"/>
      <c r="AZ150" s="31"/>
      <c r="BA150" s="31"/>
      <c r="BB150" s="33"/>
      <c r="BC150" s="33"/>
      <c r="BD150" s="217"/>
      <c r="BE150" s="33"/>
      <c r="BF150" s="218"/>
      <c r="BG150" s="218"/>
      <c r="BH150" s="3" t="str">
        <f>AY150&amp;" - "&amp;BA150&amp;" - "&amp;BC150&amp;" - "&amp;BF150</f>
        <v xml:space="preserve"> -  -  - </v>
      </c>
      <c r="BI150" s="3" t="s">
        <v>63</v>
      </c>
    </row>
    <row r="151" spans="1:16380" ht="12.25" customHeight="1" x14ac:dyDescent="0.2">
      <c r="A151" s="2">
        <v>1296</v>
      </c>
      <c r="B151" s="7"/>
      <c r="C151" s="7">
        <v>1</v>
      </c>
      <c r="D151" s="7" t="s">
        <v>3245</v>
      </c>
      <c r="E151" s="296" t="s">
        <v>3246</v>
      </c>
      <c r="F151" s="20" t="s">
        <v>447</v>
      </c>
      <c r="G151" s="20" t="s">
        <v>4229</v>
      </c>
      <c r="H151" s="20"/>
      <c r="I151" s="84"/>
      <c r="J151" s="20">
        <v>8</v>
      </c>
      <c r="K151" s="84"/>
      <c r="L151" s="294" t="s">
        <v>823</v>
      </c>
      <c r="M151" s="84"/>
      <c r="N151" s="84"/>
      <c r="O151" s="84"/>
      <c r="P151" s="84"/>
      <c r="Q151" s="84"/>
      <c r="R151" s="20">
        <v>0</v>
      </c>
      <c r="S151" s="84"/>
      <c r="T151" s="84">
        <v>1</v>
      </c>
      <c r="U151" s="84"/>
      <c r="V151" s="84"/>
      <c r="W151" s="84"/>
      <c r="X151" s="20">
        <v>1</v>
      </c>
      <c r="Y151" s="84">
        <v>1</v>
      </c>
      <c r="Z151" s="576">
        <v>43376</v>
      </c>
      <c r="AA151" s="576">
        <v>43378</v>
      </c>
      <c r="AB151" s="84"/>
      <c r="AC151" s="84"/>
      <c r="AD151" s="84"/>
      <c r="AE151" s="578">
        <v>43378</v>
      </c>
      <c r="AF151" s="84"/>
      <c r="AG151" s="47" t="s">
        <v>183</v>
      </c>
      <c r="AH151" s="47"/>
      <c r="AI151" s="84"/>
      <c r="AJ151" s="214"/>
      <c r="AK151" s="64"/>
      <c r="AL151" s="215"/>
      <c r="AM151" s="215"/>
      <c r="AN151" s="215"/>
      <c r="AO151" s="215"/>
      <c r="AP151" s="215"/>
      <c r="AQ151" s="215"/>
      <c r="AR151" s="215"/>
      <c r="AS151" s="215"/>
      <c r="AT151" s="215"/>
      <c r="AU151" s="215"/>
      <c r="AV151" s="215"/>
      <c r="AW151" s="180"/>
      <c r="AX151" s="215"/>
      <c r="AY151" s="31"/>
      <c r="AZ151" s="31"/>
      <c r="BA151" s="31"/>
      <c r="BB151" s="33"/>
      <c r="BC151" s="33"/>
      <c r="BD151" s="217"/>
      <c r="BE151" s="33"/>
      <c r="BF151" s="218"/>
      <c r="BG151" s="218"/>
      <c r="BH151" s="84"/>
      <c r="BI151" s="84"/>
      <c r="BJ151" s="84"/>
      <c r="BK151" s="84"/>
      <c r="BL151" s="84"/>
      <c r="BM151" s="84"/>
      <c r="BN151" s="84"/>
      <c r="BO151" s="84"/>
      <c r="BP151" s="84"/>
      <c r="BQ151" s="84"/>
      <c r="BR151" s="84"/>
      <c r="BS151" s="84"/>
      <c r="BT151" s="84"/>
      <c r="BU151" s="84"/>
      <c r="BV151" s="84"/>
      <c r="BW151" s="84"/>
      <c r="BX151" s="84"/>
      <c r="BY151" s="84"/>
      <c r="BZ151" s="84"/>
      <c r="CA151" s="84"/>
      <c r="CB151" s="84"/>
      <c r="CC151" s="84"/>
      <c r="CD151" s="84"/>
      <c r="CE151" s="84"/>
      <c r="CF151" s="84"/>
      <c r="CG151" s="84"/>
      <c r="CH151" s="84"/>
      <c r="CI151" s="84"/>
      <c r="CJ151" s="84"/>
      <c r="CK151" s="84"/>
      <c r="CL151" s="84"/>
      <c r="CM151" s="84"/>
      <c r="CN151" s="84"/>
      <c r="CO151" s="84"/>
      <c r="CP151" s="84"/>
      <c r="CQ151" s="84"/>
      <c r="CR151" s="84"/>
      <c r="CS151" s="84"/>
      <c r="CT151" s="84"/>
      <c r="CU151" s="84"/>
      <c r="CV151" s="84"/>
      <c r="CW151" s="84"/>
      <c r="CX151" s="84"/>
      <c r="CY151" s="84"/>
      <c r="CZ151" s="84"/>
      <c r="DA151" s="84"/>
      <c r="DB151" s="84"/>
      <c r="DC151" s="84"/>
      <c r="DD151" s="84"/>
      <c r="DE151" s="84"/>
      <c r="DF151" s="84"/>
      <c r="DG151" s="84"/>
      <c r="DH151" s="84"/>
      <c r="DI151" s="84"/>
      <c r="DJ151" s="84"/>
      <c r="DK151" s="84"/>
      <c r="DL151" s="84"/>
      <c r="DM151" s="84"/>
      <c r="DN151" s="84"/>
      <c r="DO151" s="84"/>
      <c r="DP151" s="84"/>
      <c r="DQ151" s="84"/>
      <c r="DR151" s="84"/>
      <c r="DS151" s="84"/>
      <c r="DT151" s="84"/>
      <c r="DU151" s="84"/>
      <c r="DV151" s="84"/>
      <c r="DW151" s="84"/>
      <c r="DX151" s="84"/>
      <c r="DY151" s="84"/>
      <c r="DZ151" s="84"/>
      <c r="EA151" s="84"/>
      <c r="EB151" s="84"/>
      <c r="EC151" s="84"/>
      <c r="ED151" s="84"/>
      <c r="EE151" s="84"/>
      <c r="EF151" s="84"/>
      <c r="EG151" s="84"/>
      <c r="EH151" s="84"/>
      <c r="EI151" s="84"/>
      <c r="EJ151" s="84"/>
      <c r="EK151" s="84"/>
      <c r="EL151" s="84"/>
      <c r="EM151" s="84"/>
      <c r="EN151" s="84"/>
      <c r="EO151" s="84"/>
      <c r="EP151" s="84"/>
      <c r="EQ151" s="84"/>
      <c r="ER151" s="84"/>
      <c r="ES151" s="84"/>
      <c r="ET151" s="84"/>
      <c r="EU151" s="84"/>
      <c r="EV151" s="84"/>
      <c r="EW151" s="84"/>
      <c r="EX151" s="84"/>
      <c r="EY151" s="84"/>
      <c r="EZ151" s="84"/>
      <c r="FA151" s="84"/>
      <c r="FB151" s="84"/>
      <c r="FC151" s="84"/>
      <c r="FD151" s="84"/>
      <c r="FE151" s="84"/>
      <c r="FF151" s="84"/>
      <c r="FG151" s="84"/>
      <c r="FH151" s="84"/>
      <c r="FI151" s="84"/>
      <c r="FJ151" s="84"/>
      <c r="FK151" s="84"/>
      <c r="FL151" s="84"/>
      <c r="FM151" s="84"/>
      <c r="FN151" s="84"/>
      <c r="FO151" s="84"/>
      <c r="FP151" s="84"/>
      <c r="FQ151" s="84"/>
      <c r="FR151" s="84"/>
      <c r="FS151" s="84"/>
      <c r="FT151" s="84"/>
      <c r="FU151" s="84"/>
      <c r="FV151" s="84"/>
      <c r="FW151" s="84"/>
      <c r="FX151" s="84"/>
      <c r="FY151" s="84"/>
      <c r="FZ151" s="84"/>
      <c r="GA151" s="84"/>
      <c r="GB151" s="84"/>
      <c r="GC151" s="84"/>
      <c r="GD151" s="84"/>
      <c r="GE151" s="84"/>
      <c r="GF151" s="84"/>
      <c r="GG151" s="84"/>
      <c r="GH151" s="84"/>
      <c r="GI151" s="84"/>
      <c r="GJ151" s="84"/>
      <c r="GK151" s="84"/>
      <c r="GL151" s="84"/>
      <c r="GM151" s="84"/>
      <c r="GN151" s="84"/>
      <c r="GO151" s="84"/>
      <c r="GP151" s="84"/>
      <c r="GQ151" s="84"/>
      <c r="GR151" s="84"/>
      <c r="GS151" s="84"/>
      <c r="GT151" s="84"/>
      <c r="GU151" s="84"/>
      <c r="GV151" s="84"/>
      <c r="GW151" s="84"/>
      <c r="GX151" s="84"/>
      <c r="GY151" s="84"/>
      <c r="GZ151" s="84"/>
      <c r="HA151" s="84"/>
      <c r="HB151" s="84"/>
      <c r="HC151" s="84"/>
      <c r="HD151" s="84"/>
      <c r="HE151" s="84"/>
      <c r="HF151" s="84"/>
      <c r="HG151" s="84"/>
      <c r="HH151" s="84"/>
      <c r="HI151" s="84"/>
      <c r="HJ151" s="84"/>
      <c r="HK151" s="84"/>
      <c r="HL151" s="84"/>
      <c r="HM151" s="84"/>
      <c r="HN151" s="84"/>
      <c r="HO151" s="84"/>
      <c r="HP151" s="84"/>
      <c r="HQ151" s="84"/>
      <c r="HR151" s="84"/>
      <c r="HS151" s="84"/>
      <c r="HT151" s="84"/>
      <c r="HU151" s="84"/>
      <c r="HV151" s="84"/>
      <c r="HW151" s="84"/>
      <c r="HX151" s="84"/>
      <c r="HY151" s="84"/>
      <c r="HZ151" s="84"/>
      <c r="IA151" s="84"/>
      <c r="IB151" s="84"/>
      <c r="IC151" s="84"/>
      <c r="ID151" s="84"/>
      <c r="IE151" s="84"/>
      <c r="IF151" s="84"/>
      <c r="IG151" s="84"/>
      <c r="IH151" s="84"/>
      <c r="II151" s="84"/>
      <c r="IJ151" s="84"/>
      <c r="IK151" s="84"/>
      <c r="IL151" s="84"/>
      <c r="IM151" s="84"/>
      <c r="IN151" s="84"/>
      <c r="IO151" s="84"/>
      <c r="IP151" s="84"/>
      <c r="IQ151" s="84"/>
      <c r="IR151" s="84"/>
      <c r="IS151" s="84"/>
      <c r="IT151" s="84"/>
      <c r="IU151" s="84"/>
      <c r="IV151" s="84"/>
      <c r="IW151" s="84"/>
      <c r="IX151" s="84"/>
      <c r="IY151" s="84"/>
      <c r="IZ151" s="84"/>
      <c r="JA151" s="84"/>
      <c r="JB151" s="84"/>
      <c r="JC151" s="84"/>
      <c r="JD151" s="84"/>
      <c r="JE151" s="84"/>
      <c r="JF151" s="84"/>
      <c r="JG151" s="84"/>
      <c r="JH151" s="84"/>
      <c r="JI151" s="84"/>
      <c r="JJ151" s="84"/>
      <c r="JK151" s="84"/>
      <c r="JL151" s="84"/>
      <c r="JM151" s="84"/>
      <c r="JN151" s="84"/>
      <c r="JO151" s="84"/>
      <c r="JP151" s="84"/>
      <c r="JQ151" s="84"/>
      <c r="JR151" s="84"/>
      <c r="JS151" s="84"/>
      <c r="JT151" s="84"/>
      <c r="JU151" s="84"/>
      <c r="JV151" s="84"/>
      <c r="JW151" s="84"/>
      <c r="JX151" s="84"/>
      <c r="JY151" s="84"/>
      <c r="JZ151" s="84"/>
      <c r="KA151" s="84"/>
      <c r="KB151" s="84"/>
      <c r="KC151" s="84"/>
      <c r="KD151" s="84"/>
      <c r="KE151" s="84"/>
      <c r="KF151" s="84"/>
      <c r="KG151" s="84"/>
      <c r="KH151" s="84"/>
      <c r="KI151" s="84"/>
      <c r="KJ151" s="84"/>
      <c r="KK151" s="84"/>
      <c r="KL151" s="84"/>
      <c r="KM151" s="84"/>
      <c r="KN151" s="84"/>
      <c r="KO151" s="84"/>
      <c r="KP151" s="84"/>
      <c r="KQ151" s="84"/>
      <c r="KR151" s="84"/>
      <c r="KS151" s="84"/>
      <c r="KT151" s="84"/>
      <c r="KU151" s="84"/>
      <c r="KV151" s="84"/>
      <c r="KW151" s="84"/>
      <c r="KX151" s="84"/>
      <c r="KY151" s="84"/>
      <c r="KZ151" s="84"/>
      <c r="LA151" s="84"/>
      <c r="LB151" s="84"/>
      <c r="LC151" s="84"/>
      <c r="LD151" s="84"/>
      <c r="LE151" s="84"/>
      <c r="LF151" s="84"/>
      <c r="LG151" s="84"/>
      <c r="LH151" s="84"/>
      <c r="LI151" s="84"/>
      <c r="LJ151" s="84"/>
      <c r="LK151" s="84"/>
      <c r="LL151" s="84"/>
      <c r="LM151" s="84"/>
      <c r="LN151" s="84"/>
      <c r="LO151" s="84"/>
      <c r="LP151" s="84"/>
      <c r="LQ151" s="84"/>
      <c r="LR151" s="84"/>
      <c r="LS151" s="84"/>
      <c r="LT151" s="84"/>
      <c r="LU151" s="84"/>
      <c r="LV151" s="84"/>
      <c r="LW151" s="84"/>
      <c r="LX151" s="84"/>
      <c r="LY151" s="84"/>
      <c r="LZ151" s="84"/>
      <c r="MA151" s="84"/>
      <c r="MB151" s="84"/>
      <c r="MC151" s="84"/>
      <c r="MD151" s="84"/>
      <c r="ME151" s="84"/>
      <c r="MF151" s="84"/>
      <c r="MG151" s="84"/>
      <c r="MH151" s="84"/>
      <c r="MI151" s="84"/>
      <c r="MJ151" s="84"/>
      <c r="MK151" s="84"/>
      <c r="ML151" s="84"/>
      <c r="MM151" s="84"/>
      <c r="MN151" s="84"/>
      <c r="MO151" s="84"/>
      <c r="MP151" s="84"/>
      <c r="MQ151" s="84"/>
      <c r="MR151" s="84"/>
      <c r="MS151" s="84"/>
      <c r="MT151" s="84"/>
      <c r="MU151" s="84"/>
      <c r="MV151" s="84"/>
      <c r="MW151" s="84"/>
      <c r="MX151" s="84"/>
      <c r="MY151" s="84"/>
      <c r="MZ151" s="84"/>
      <c r="NA151" s="84"/>
      <c r="NB151" s="84"/>
      <c r="NC151" s="84"/>
      <c r="ND151" s="84"/>
      <c r="NE151" s="84"/>
      <c r="NF151" s="84"/>
      <c r="NG151" s="84"/>
      <c r="NH151" s="84"/>
      <c r="NI151" s="84"/>
      <c r="NJ151" s="84"/>
      <c r="NK151" s="84"/>
      <c r="NL151" s="84"/>
      <c r="NM151" s="84"/>
      <c r="NN151" s="84"/>
      <c r="NO151" s="84"/>
      <c r="NP151" s="84"/>
      <c r="NQ151" s="84"/>
      <c r="NR151" s="84"/>
      <c r="NS151" s="84"/>
      <c r="NT151" s="84"/>
      <c r="NU151" s="84"/>
      <c r="NV151" s="84"/>
      <c r="NW151" s="84"/>
      <c r="NX151" s="84"/>
      <c r="NY151" s="84"/>
      <c r="NZ151" s="84"/>
      <c r="OA151" s="84"/>
      <c r="OB151" s="84"/>
      <c r="OC151" s="84"/>
      <c r="OD151" s="84"/>
      <c r="OE151" s="84"/>
      <c r="OF151" s="84"/>
      <c r="OG151" s="84"/>
      <c r="OH151" s="84"/>
      <c r="OI151" s="84"/>
      <c r="OJ151" s="84"/>
      <c r="OK151" s="84"/>
      <c r="OL151" s="84"/>
      <c r="OM151" s="84"/>
      <c r="ON151" s="84"/>
      <c r="OO151" s="84"/>
      <c r="OP151" s="84"/>
      <c r="OQ151" s="84"/>
      <c r="OR151" s="84"/>
      <c r="OS151" s="84"/>
      <c r="OT151" s="84"/>
      <c r="OU151" s="84"/>
      <c r="OV151" s="84"/>
      <c r="OW151" s="84"/>
      <c r="OX151" s="84"/>
      <c r="OY151" s="84"/>
      <c r="OZ151" s="84"/>
      <c r="PA151" s="84"/>
      <c r="PB151" s="84"/>
      <c r="PC151" s="84"/>
      <c r="PD151" s="84"/>
      <c r="PE151" s="84"/>
      <c r="PF151" s="84"/>
      <c r="PG151" s="84"/>
      <c r="PH151" s="84"/>
      <c r="PI151" s="84"/>
      <c r="PJ151" s="84"/>
      <c r="PK151" s="84"/>
      <c r="PL151" s="84"/>
      <c r="PM151" s="84"/>
      <c r="PN151" s="84"/>
      <c r="PO151" s="84"/>
      <c r="PP151" s="84"/>
      <c r="PQ151" s="84"/>
      <c r="PR151" s="84"/>
      <c r="PS151" s="84"/>
      <c r="PT151" s="84"/>
      <c r="PU151" s="84"/>
      <c r="PV151" s="84"/>
      <c r="PW151" s="84"/>
      <c r="PX151" s="84"/>
      <c r="PY151" s="84"/>
      <c r="PZ151" s="84"/>
      <c r="QA151" s="84"/>
      <c r="QB151" s="84"/>
      <c r="QC151" s="84"/>
      <c r="QD151" s="84"/>
      <c r="QE151" s="84"/>
      <c r="QF151" s="84"/>
      <c r="QG151" s="84"/>
      <c r="QH151" s="84"/>
      <c r="QI151" s="84"/>
      <c r="QJ151" s="84"/>
      <c r="QK151" s="84"/>
      <c r="QL151" s="84"/>
      <c r="QM151" s="84"/>
      <c r="QN151" s="84"/>
      <c r="QO151" s="84"/>
      <c r="QP151" s="84"/>
      <c r="QQ151" s="84"/>
      <c r="QR151" s="84"/>
      <c r="QS151" s="84"/>
      <c r="QT151" s="84"/>
      <c r="QU151" s="84"/>
      <c r="QV151" s="84"/>
      <c r="QW151" s="84"/>
      <c r="QX151" s="84"/>
      <c r="QY151" s="84"/>
      <c r="QZ151" s="84"/>
      <c r="RA151" s="84"/>
      <c r="RB151" s="84"/>
      <c r="RC151" s="84"/>
      <c r="RD151" s="84"/>
      <c r="RE151" s="84"/>
      <c r="RF151" s="84"/>
      <c r="RG151" s="84"/>
      <c r="RH151" s="84"/>
      <c r="RI151" s="84"/>
      <c r="RJ151" s="84"/>
      <c r="RK151" s="84"/>
      <c r="RL151" s="84"/>
      <c r="RM151" s="84"/>
      <c r="RN151" s="84"/>
      <c r="RO151" s="84"/>
      <c r="RP151" s="84"/>
      <c r="RQ151" s="84"/>
      <c r="RR151" s="84"/>
      <c r="RS151" s="84"/>
      <c r="RT151" s="84"/>
      <c r="RU151" s="84"/>
      <c r="RV151" s="84"/>
      <c r="RW151" s="84"/>
      <c r="RX151" s="84"/>
      <c r="RY151" s="84"/>
      <c r="RZ151" s="84"/>
      <c r="SA151" s="84"/>
      <c r="SB151" s="84"/>
      <c r="SC151" s="84"/>
      <c r="SD151" s="84"/>
      <c r="SE151" s="84"/>
      <c r="SF151" s="84"/>
      <c r="SG151" s="84"/>
      <c r="SH151" s="84"/>
      <c r="SI151" s="84"/>
      <c r="SJ151" s="84"/>
      <c r="SK151" s="84"/>
      <c r="SL151" s="84"/>
      <c r="SM151" s="84"/>
      <c r="SN151" s="84"/>
      <c r="SO151" s="84"/>
      <c r="SP151" s="84"/>
      <c r="SQ151" s="84"/>
      <c r="SR151" s="84"/>
      <c r="SS151" s="84"/>
      <c r="ST151" s="84"/>
      <c r="SU151" s="84"/>
      <c r="SV151" s="84"/>
      <c r="SW151" s="84"/>
      <c r="SX151" s="84"/>
      <c r="SY151" s="84"/>
      <c r="SZ151" s="84"/>
      <c r="TA151" s="84"/>
      <c r="TB151" s="84"/>
      <c r="TC151" s="84"/>
      <c r="TD151" s="84"/>
      <c r="TE151" s="84"/>
      <c r="TF151" s="84"/>
      <c r="TG151" s="84"/>
      <c r="TH151" s="84"/>
      <c r="TI151" s="84"/>
      <c r="TJ151" s="84"/>
      <c r="TK151" s="84"/>
      <c r="TL151" s="84"/>
      <c r="TM151" s="84"/>
      <c r="TN151" s="84"/>
      <c r="TO151" s="84"/>
      <c r="TP151" s="84"/>
      <c r="TQ151" s="84"/>
      <c r="TR151" s="84"/>
      <c r="TS151" s="84"/>
      <c r="TT151" s="84"/>
      <c r="TU151" s="84"/>
      <c r="TV151" s="84"/>
      <c r="TW151" s="84"/>
      <c r="TX151" s="84"/>
      <c r="TY151" s="84"/>
      <c r="TZ151" s="84"/>
      <c r="UA151" s="84"/>
      <c r="UB151" s="84"/>
      <c r="UC151" s="84"/>
      <c r="UD151" s="84"/>
      <c r="UE151" s="84"/>
      <c r="UF151" s="84"/>
      <c r="UG151" s="84"/>
      <c r="UH151" s="84"/>
      <c r="UI151" s="84"/>
      <c r="UJ151" s="84"/>
      <c r="UK151" s="84"/>
      <c r="UL151" s="84"/>
      <c r="UM151" s="84"/>
      <c r="UN151" s="84"/>
      <c r="UO151" s="84"/>
      <c r="UP151" s="84"/>
      <c r="UQ151" s="84"/>
      <c r="UR151" s="84"/>
      <c r="US151" s="84"/>
      <c r="UT151" s="84"/>
      <c r="UU151" s="84"/>
      <c r="UV151" s="84"/>
      <c r="UW151" s="84"/>
      <c r="UX151" s="84"/>
      <c r="UY151" s="84"/>
      <c r="UZ151" s="84"/>
      <c r="VA151" s="84"/>
      <c r="VB151" s="84"/>
      <c r="VC151" s="84"/>
      <c r="VD151" s="84"/>
      <c r="VE151" s="84"/>
      <c r="VF151" s="84"/>
      <c r="VG151" s="84"/>
      <c r="VH151" s="84"/>
      <c r="VI151" s="84"/>
      <c r="VJ151" s="84"/>
      <c r="VK151" s="84"/>
      <c r="VL151" s="84"/>
      <c r="VM151" s="84"/>
      <c r="VN151" s="84"/>
      <c r="VO151" s="84"/>
      <c r="VP151" s="84"/>
      <c r="VQ151" s="84"/>
      <c r="VR151" s="84"/>
      <c r="VS151" s="84"/>
      <c r="VT151" s="84"/>
      <c r="VU151" s="84"/>
      <c r="VV151" s="84"/>
      <c r="VW151" s="84"/>
      <c r="VX151" s="84"/>
      <c r="VY151" s="84"/>
      <c r="VZ151" s="84"/>
      <c r="WA151" s="84"/>
      <c r="WB151" s="84"/>
      <c r="WC151" s="84"/>
      <c r="WD151" s="84"/>
      <c r="WE151" s="84"/>
      <c r="WF151" s="84"/>
      <c r="WG151" s="84"/>
      <c r="WH151" s="84"/>
      <c r="WI151" s="84"/>
      <c r="WJ151" s="84"/>
      <c r="WK151" s="84"/>
      <c r="WL151" s="84"/>
      <c r="WM151" s="84"/>
      <c r="WN151" s="84"/>
      <c r="WO151" s="84"/>
      <c r="WP151" s="84"/>
      <c r="WQ151" s="84"/>
      <c r="WR151" s="84"/>
      <c r="WS151" s="84"/>
      <c r="WT151" s="84"/>
      <c r="WU151" s="84"/>
      <c r="WV151" s="84"/>
      <c r="WW151" s="84"/>
      <c r="WX151" s="84"/>
      <c r="WY151" s="84"/>
      <c r="WZ151" s="84"/>
      <c r="XA151" s="84"/>
      <c r="XB151" s="84"/>
      <c r="XC151" s="84"/>
      <c r="XD151" s="84"/>
      <c r="XE151" s="84"/>
      <c r="XF151" s="84"/>
      <c r="XG151" s="84"/>
      <c r="XH151" s="84"/>
      <c r="XI151" s="84"/>
      <c r="XJ151" s="84"/>
      <c r="XK151" s="84"/>
      <c r="XL151" s="84"/>
      <c r="XM151" s="84"/>
      <c r="XN151" s="84"/>
      <c r="XO151" s="84"/>
      <c r="XP151" s="84"/>
      <c r="XQ151" s="84"/>
      <c r="XR151" s="84"/>
      <c r="XS151" s="84"/>
      <c r="XT151" s="84"/>
      <c r="XU151" s="84"/>
      <c r="XV151" s="84"/>
      <c r="XW151" s="84"/>
      <c r="XX151" s="84"/>
      <c r="XY151" s="84"/>
      <c r="XZ151" s="84"/>
      <c r="YA151" s="84"/>
      <c r="YB151" s="84"/>
      <c r="YC151" s="84"/>
      <c r="YD151" s="84"/>
      <c r="YE151" s="84"/>
      <c r="YF151" s="84"/>
      <c r="YG151" s="84"/>
      <c r="YH151" s="84"/>
      <c r="YI151" s="84"/>
      <c r="YJ151" s="84"/>
      <c r="YK151" s="84"/>
      <c r="YL151" s="84"/>
      <c r="YM151" s="84"/>
      <c r="YN151" s="84"/>
      <c r="YO151" s="84"/>
      <c r="YP151" s="84"/>
      <c r="YQ151" s="84"/>
      <c r="YR151" s="84"/>
      <c r="YS151" s="84"/>
      <c r="YT151" s="84"/>
      <c r="YU151" s="84"/>
      <c r="YV151" s="84"/>
      <c r="YW151" s="84"/>
      <c r="YX151" s="84"/>
      <c r="YY151" s="84"/>
      <c r="YZ151" s="84"/>
      <c r="ZA151" s="84"/>
      <c r="ZB151" s="84"/>
      <c r="ZC151" s="84"/>
      <c r="ZD151" s="84"/>
      <c r="ZE151" s="84"/>
      <c r="ZF151" s="84"/>
      <c r="ZG151" s="84"/>
      <c r="ZH151" s="84"/>
      <c r="ZI151" s="84"/>
      <c r="ZJ151" s="84"/>
      <c r="ZK151" s="84"/>
      <c r="ZL151" s="84"/>
      <c r="ZM151" s="84"/>
      <c r="ZN151" s="84"/>
      <c r="ZO151" s="84"/>
      <c r="ZP151" s="84"/>
      <c r="ZQ151" s="84"/>
      <c r="ZR151" s="84"/>
      <c r="ZS151" s="84"/>
      <c r="ZT151" s="84"/>
      <c r="ZU151" s="84"/>
      <c r="ZV151" s="84"/>
      <c r="ZW151" s="84"/>
      <c r="ZX151" s="84"/>
      <c r="ZY151" s="84"/>
      <c r="ZZ151" s="84"/>
      <c r="AAA151" s="84"/>
      <c r="AAB151" s="84"/>
      <c r="AAC151" s="84"/>
      <c r="AAD151" s="84"/>
      <c r="AAE151" s="84"/>
      <c r="AAF151" s="84"/>
      <c r="AAG151" s="84"/>
      <c r="AAH151" s="84"/>
      <c r="AAI151" s="84"/>
      <c r="AAJ151" s="84"/>
      <c r="AAK151" s="84"/>
      <c r="AAL151" s="84"/>
      <c r="AAM151" s="84"/>
      <c r="AAN151" s="84"/>
      <c r="AAO151" s="84"/>
      <c r="AAP151" s="84"/>
      <c r="AAQ151" s="84"/>
      <c r="AAR151" s="84"/>
      <c r="AAS151" s="84"/>
      <c r="AAT151" s="84"/>
      <c r="AAU151" s="84"/>
      <c r="AAV151" s="84"/>
      <c r="AAW151" s="84"/>
      <c r="AAX151" s="84"/>
      <c r="AAY151" s="84"/>
      <c r="AAZ151" s="84"/>
      <c r="ABA151" s="84"/>
      <c r="ABB151" s="84"/>
      <c r="ABC151" s="84"/>
      <c r="ABD151" s="84"/>
      <c r="ABE151" s="84"/>
      <c r="ABF151" s="84"/>
      <c r="ABG151" s="84"/>
      <c r="ABH151" s="84"/>
      <c r="ABI151" s="84"/>
      <c r="ABJ151" s="84"/>
      <c r="ABK151" s="84"/>
      <c r="ABL151" s="84"/>
      <c r="ABM151" s="84"/>
      <c r="ABN151" s="84"/>
      <c r="ABO151" s="84"/>
      <c r="ABP151" s="84"/>
      <c r="ABQ151" s="84"/>
      <c r="ABR151" s="84"/>
      <c r="ABS151" s="84"/>
      <c r="ABT151" s="84"/>
      <c r="ABU151" s="84"/>
      <c r="ABV151" s="84"/>
      <c r="ABW151" s="84"/>
      <c r="ABX151" s="84"/>
      <c r="ABY151" s="84"/>
      <c r="ABZ151" s="84"/>
      <c r="ACA151" s="84"/>
      <c r="ACB151" s="84"/>
      <c r="ACC151" s="84"/>
      <c r="ACD151" s="84"/>
      <c r="ACE151" s="84"/>
      <c r="ACF151" s="84"/>
      <c r="ACG151" s="84"/>
      <c r="ACH151" s="84"/>
      <c r="ACI151" s="84"/>
      <c r="ACJ151" s="84"/>
      <c r="ACK151" s="84"/>
      <c r="ACL151" s="84"/>
      <c r="ACM151" s="84"/>
      <c r="ACN151" s="84"/>
      <c r="ACO151" s="84"/>
      <c r="ACP151" s="84"/>
      <c r="ACQ151" s="84"/>
      <c r="ACR151" s="84"/>
      <c r="ACS151" s="84"/>
      <c r="ACT151" s="84"/>
      <c r="ACU151" s="84"/>
      <c r="ACV151" s="84"/>
      <c r="ACW151" s="84"/>
      <c r="ACX151" s="84"/>
      <c r="ACY151" s="84"/>
      <c r="ACZ151" s="84"/>
      <c r="ADA151" s="84"/>
      <c r="ADB151" s="84"/>
      <c r="ADC151" s="84"/>
      <c r="ADD151" s="84"/>
      <c r="ADE151" s="84"/>
      <c r="ADF151" s="84"/>
      <c r="ADG151" s="84"/>
      <c r="ADH151" s="84"/>
      <c r="ADI151" s="84"/>
      <c r="ADJ151" s="84"/>
      <c r="ADK151" s="84"/>
      <c r="ADL151" s="84"/>
      <c r="ADM151" s="84"/>
      <c r="ADN151" s="84"/>
      <c r="ADO151" s="84"/>
      <c r="ADP151" s="84"/>
      <c r="ADQ151" s="84"/>
      <c r="ADR151" s="84"/>
      <c r="ADS151" s="84"/>
      <c r="ADT151" s="84"/>
      <c r="ADU151" s="84"/>
      <c r="ADV151" s="84"/>
      <c r="ADW151" s="84"/>
      <c r="ADX151" s="84"/>
      <c r="ADY151" s="84"/>
      <c r="ADZ151" s="84"/>
      <c r="AEA151" s="84"/>
      <c r="AEB151" s="84"/>
      <c r="AEC151" s="84"/>
      <c r="AED151" s="84"/>
      <c r="AEE151" s="84"/>
      <c r="AEF151" s="84"/>
      <c r="AEG151" s="84"/>
      <c r="AEH151" s="84"/>
      <c r="AEI151" s="84"/>
      <c r="AEJ151" s="84"/>
      <c r="AEK151" s="84"/>
      <c r="AEL151" s="84"/>
      <c r="AEM151" s="84"/>
      <c r="AEN151" s="84"/>
      <c r="AEO151" s="84"/>
      <c r="AEP151" s="84"/>
      <c r="AEQ151" s="84"/>
      <c r="AER151" s="84"/>
      <c r="AES151" s="84"/>
      <c r="AET151" s="84"/>
      <c r="AEU151" s="84"/>
      <c r="AEV151" s="84"/>
      <c r="AEW151" s="84"/>
      <c r="AEX151" s="84"/>
      <c r="AEY151" s="84"/>
      <c r="AEZ151" s="84"/>
      <c r="AFA151" s="84"/>
      <c r="AFB151" s="84"/>
      <c r="AFC151" s="84"/>
      <c r="AFD151" s="84"/>
      <c r="AFE151" s="84"/>
      <c r="AFF151" s="84"/>
      <c r="AFG151" s="84"/>
      <c r="AFH151" s="84"/>
      <c r="AFI151" s="84"/>
      <c r="AFJ151" s="84"/>
      <c r="AFK151" s="84"/>
      <c r="AFL151" s="84"/>
      <c r="AFM151" s="84"/>
      <c r="AFN151" s="84"/>
      <c r="AFO151" s="84"/>
      <c r="AFP151" s="84"/>
      <c r="AFQ151" s="84"/>
      <c r="AFR151" s="84"/>
      <c r="AFS151" s="84"/>
      <c r="AFT151" s="84"/>
      <c r="AFU151" s="84"/>
      <c r="AFV151" s="84"/>
      <c r="AFW151" s="84"/>
      <c r="AFX151" s="84"/>
      <c r="AFY151" s="84"/>
      <c r="AFZ151" s="84"/>
      <c r="AGA151" s="84"/>
      <c r="AGB151" s="84"/>
      <c r="AGC151" s="84"/>
      <c r="AGD151" s="84"/>
      <c r="AGE151" s="84"/>
      <c r="AGF151" s="84"/>
      <c r="AGG151" s="84"/>
      <c r="AGH151" s="84"/>
      <c r="AGI151" s="84"/>
      <c r="AGJ151" s="84"/>
      <c r="AGK151" s="84"/>
      <c r="AGL151" s="84"/>
      <c r="AGM151" s="84"/>
      <c r="AGN151" s="84"/>
      <c r="AGO151" s="84"/>
      <c r="AGP151" s="84"/>
      <c r="AGQ151" s="84"/>
      <c r="AGR151" s="84"/>
      <c r="AGS151" s="84"/>
      <c r="AGT151" s="84"/>
      <c r="AGU151" s="84"/>
      <c r="AGV151" s="84"/>
      <c r="AGW151" s="84"/>
      <c r="AGX151" s="84"/>
      <c r="AGY151" s="84"/>
      <c r="AGZ151" s="84"/>
      <c r="AHA151" s="84"/>
      <c r="AHB151" s="84"/>
      <c r="AHC151" s="84"/>
      <c r="AHD151" s="84"/>
      <c r="AHE151" s="84"/>
      <c r="AHF151" s="84"/>
      <c r="AHG151" s="84"/>
      <c r="AHH151" s="84"/>
      <c r="AHI151" s="84"/>
      <c r="AHJ151" s="84"/>
      <c r="AHK151" s="84"/>
      <c r="AHL151" s="84"/>
      <c r="AHM151" s="84"/>
      <c r="AHN151" s="84"/>
      <c r="AHO151" s="84"/>
      <c r="AHP151" s="84"/>
      <c r="AHQ151" s="84"/>
      <c r="AHR151" s="84"/>
      <c r="AHS151" s="84"/>
      <c r="AHT151" s="84"/>
      <c r="AHU151" s="84"/>
      <c r="AHV151" s="84"/>
      <c r="AHW151" s="84"/>
      <c r="AHX151" s="84"/>
      <c r="AHY151" s="84"/>
      <c r="AHZ151" s="84"/>
      <c r="AIA151" s="84"/>
      <c r="AIB151" s="84"/>
      <c r="AIC151" s="84"/>
      <c r="AID151" s="84"/>
      <c r="AIE151" s="84"/>
      <c r="AIF151" s="84"/>
      <c r="AIG151" s="84"/>
      <c r="AIH151" s="84"/>
      <c r="AII151" s="84"/>
      <c r="AIJ151" s="84"/>
      <c r="AIK151" s="84"/>
      <c r="AIL151" s="84"/>
      <c r="AIM151" s="84"/>
      <c r="AIN151" s="84"/>
      <c r="AIO151" s="84"/>
      <c r="AIP151" s="84"/>
      <c r="AIQ151" s="84"/>
      <c r="AIR151" s="84"/>
      <c r="AIS151" s="84"/>
      <c r="AIT151" s="84"/>
      <c r="AIU151" s="84"/>
      <c r="AIV151" s="84"/>
      <c r="AIW151" s="84"/>
      <c r="AIX151" s="84"/>
      <c r="AIY151" s="84"/>
      <c r="AIZ151" s="84"/>
      <c r="AJA151" s="84"/>
      <c r="AJB151" s="84"/>
      <c r="AJC151" s="84"/>
      <c r="AJD151" s="84"/>
      <c r="AJE151" s="84"/>
      <c r="AJF151" s="84"/>
      <c r="AJG151" s="84"/>
      <c r="AJH151" s="84"/>
      <c r="AJI151" s="84"/>
      <c r="AJJ151" s="84"/>
      <c r="AJK151" s="84"/>
      <c r="AJL151" s="84"/>
      <c r="AJM151" s="84"/>
      <c r="AJN151" s="84"/>
      <c r="AJO151" s="84"/>
      <c r="AJP151" s="84"/>
      <c r="AJQ151" s="84"/>
      <c r="AJR151" s="84"/>
      <c r="AJS151" s="84"/>
      <c r="AJT151" s="84"/>
      <c r="AJU151" s="84"/>
      <c r="AJV151" s="84"/>
      <c r="AJW151" s="84"/>
      <c r="AJX151" s="84"/>
      <c r="AJY151" s="84"/>
      <c r="AJZ151" s="84"/>
      <c r="AKA151" s="84"/>
      <c r="AKB151" s="84"/>
      <c r="AKC151" s="84"/>
      <c r="AKD151" s="84"/>
      <c r="AKE151" s="84"/>
      <c r="AKF151" s="84"/>
      <c r="AKG151" s="84"/>
      <c r="AKH151" s="84"/>
      <c r="AKI151" s="84"/>
      <c r="AKJ151" s="84"/>
      <c r="AKK151" s="84"/>
      <c r="AKL151" s="84"/>
      <c r="AKM151" s="84"/>
      <c r="AKN151" s="84"/>
      <c r="AKO151" s="84"/>
      <c r="AKP151" s="84"/>
      <c r="AKQ151" s="84"/>
      <c r="AKR151" s="84"/>
      <c r="AKS151" s="84"/>
      <c r="AKT151" s="84"/>
      <c r="AKU151" s="84"/>
      <c r="AKV151" s="84"/>
      <c r="AKW151" s="84"/>
      <c r="AKX151" s="84"/>
      <c r="AKY151" s="84"/>
      <c r="AKZ151" s="84"/>
      <c r="ALA151" s="84"/>
      <c r="ALB151" s="84"/>
      <c r="ALC151" s="84"/>
      <c r="ALD151" s="84"/>
      <c r="ALE151" s="84"/>
      <c r="ALF151" s="84"/>
      <c r="ALG151" s="84"/>
      <c r="ALH151" s="84"/>
      <c r="ALI151" s="84"/>
      <c r="ALJ151" s="84"/>
      <c r="ALK151" s="84"/>
      <c r="ALL151" s="84"/>
      <c r="ALM151" s="84"/>
      <c r="ALN151" s="84"/>
      <c r="ALO151" s="84"/>
      <c r="ALP151" s="84"/>
      <c r="ALQ151" s="84"/>
      <c r="ALR151" s="84"/>
      <c r="ALS151" s="84"/>
      <c r="ALT151" s="84"/>
      <c r="ALU151" s="84"/>
      <c r="ALV151" s="84"/>
      <c r="ALW151" s="84"/>
      <c r="ALX151" s="84"/>
      <c r="ALY151" s="84"/>
      <c r="ALZ151" s="84"/>
      <c r="AMA151" s="84"/>
      <c r="AMB151" s="84"/>
      <c r="AMC151" s="84"/>
      <c r="AMD151" s="84"/>
      <c r="AME151" s="84"/>
      <c r="AMF151" s="84"/>
      <c r="AMG151" s="84"/>
      <c r="AMH151" s="84"/>
      <c r="AMI151" s="84"/>
      <c r="AMJ151" s="84"/>
      <c r="AMK151" s="84"/>
      <c r="AML151" s="84"/>
      <c r="AMM151" s="84"/>
      <c r="AMN151" s="84"/>
      <c r="AMO151" s="84"/>
      <c r="AMP151" s="84"/>
      <c r="AMQ151" s="84"/>
      <c r="AMR151" s="84"/>
      <c r="AMS151" s="84"/>
      <c r="AMT151" s="84"/>
      <c r="AMU151" s="84"/>
      <c r="AMV151" s="84"/>
      <c r="AMW151" s="84"/>
      <c r="AMX151" s="84"/>
      <c r="AMY151" s="84"/>
      <c r="AMZ151" s="84"/>
      <c r="ANA151" s="84"/>
      <c r="ANB151" s="84"/>
      <c r="ANC151" s="84"/>
      <c r="AND151" s="84"/>
      <c r="ANE151" s="84"/>
      <c r="ANF151" s="84"/>
      <c r="ANG151" s="84"/>
      <c r="ANH151" s="84"/>
      <c r="ANI151" s="84"/>
      <c r="ANJ151" s="84"/>
      <c r="ANK151" s="84"/>
      <c r="ANL151" s="84"/>
      <c r="ANM151" s="84"/>
      <c r="ANN151" s="84"/>
      <c r="ANO151" s="84"/>
      <c r="ANP151" s="84"/>
      <c r="ANQ151" s="84"/>
      <c r="ANR151" s="84"/>
      <c r="ANS151" s="84"/>
      <c r="ANT151" s="84"/>
      <c r="ANU151" s="84"/>
      <c r="ANV151" s="84"/>
      <c r="ANW151" s="84"/>
      <c r="ANX151" s="84"/>
      <c r="ANY151" s="84"/>
      <c r="ANZ151" s="84"/>
      <c r="AOA151" s="84"/>
      <c r="AOB151" s="84"/>
      <c r="AOC151" s="84"/>
      <c r="AOD151" s="84"/>
      <c r="AOE151" s="84"/>
      <c r="AOF151" s="84"/>
      <c r="AOG151" s="84"/>
      <c r="AOH151" s="84"/>
      <c r="AOI151" s="84"/>
      <c r="AOJ151" s="84"/>
      <c r="AOK151" s="84"/>
      <c r="AOL151" s="84"/>
      <c r="AOM151" s="84"/>
      <c r="AON151" s="84"/>
      <c r="AOO151" s="84"/>
      <c r="AOP151" s="84"/>
      <c r="AOQ151" s="84"/>
      <c r="AOR151" s="84"/>
      <c r="AOS151" s="84"/>
      <c r="AOT151" s="84"/>
      <c r="AOU151" s="84"/>
      <c r="AOV151" s="84"/>
      <c r="AOW151" s="84"/>
      <c r="AOX151" s="84"/>
      <c r="AOY151" s="84"/>
      <c r="AOZ151" s="84"/>
      <c r="APA151" s="84"/>
      <c r="APB151" s="84"/>
      <c r="APC151" s="84"/>
      <c r="APD151" s="84"/>
      <c r="APE151" s="84"/>
      <c r="APF151" s="84"/>
      <c r="APG151" s="84"/>
      <c r="APH151" s="84"/>
      <c r="API151" s="84"/>
      <c r="APJ151" s="84"/>
      <c r="APK151" s="84"/>
      <c r="APL151" s="84"/>
      <c r="APM151" s="84"/>
      <c r="APN151" s="84"/>
      <c r="APO151" s="84"/>
      <c r="APP151" s="84"/>
      <c r="APQ151" s="84"/>
      <c r="APR151" s="84"/>
      <c r="APS151" s="84"/>
      <c r="APT151" s="84"/>
      <c r="APU151" s="84"/>
      <c r="APV151" s="84"/>
      <c r="APW151" s="84"/>
      <c r="APX151" s="84"/>
      <c r="APY151" s="84"/>
      <c r="APZ151" s="84"/>
      <c r="AQA151" s="84"/>
      <c r="AQB151" s="84"/>
      <c r="AQC151" s="84"/>
      <c r="AQD151" s="84"/>
      <c r="AQE151" s="84"/>
      <c r="AQF151" s="84"/>
      <c r="AQG151" s="84"/>
      <c r="AQH151" s="84"/>
      <c r="AQI151" s="84"/>
      <c r="AQJ151" s="84"/>
      <c r="AQK151" s="84"/>
      <c r="AQL151" s="84"/>
      <c r="AQM151" s="84"/>
      <c r="AQN151" s="84"/>
      <c r="AQO151" s="84"/>
      <c r="AQP151" s="84"/>
      <c r="AQQ151" s="84"/>
      <c r="AQR151" s="84"/>
      <c r="AQS151" s="84"/>
      <c r="AQT151" s="84"/>
      <c r="AQU151" s="84"/>
      <c r="AQV151" s="84"/>
      <c r="AQW151" s="84"/>
      <c r="AQX151" s="84"/>
      <c r="AQY151" s="84"/>
      <c r="AQZ151" s="84"/>
      <c r="ARA151" s="84"/>
      <c r="ARB151" s="84"/>
      <c r="ARC151" s="84"/>
      <c r="ARD151" s="84"/>
      <c r="ARE151" s="84"/>
      <c r="ARF151" s="84"/>
      <c r="ARG151" s="84"/>
      <c r="ARH151" s="84"/>
      <c r="ARI151" s="84"/>
      <c r="ARJ151" s="84"/>
      <c r="ARK151" s="84"/>
      <c r="ARL151" s="84"/>
      <c r="ARM151" s="84"/>
      <c r="ARN151" s="84"/>
      <c r="ARO151" s="84"/>
      <c r="ARP151" s="84"/>
      <c r="ARQ151" s="84"/>
      <c r="ARR151" s="84"/>
      <c r="ARS151" s="84"/>
      <c r="ART151" s="84"/>
      <c r="ARU151" s="84"/>
      <c r="ARV151" s="84"/>
      <c r="ARW151" s="84"/>
      <c r="ARX151" s="84"/>
      <c r="ARY151" s="84"/>
      <c r="ARZ151" s="84"/>
      <c r="ASA151" s="84"/>
      <c r="ASB151" s="84"/>
      <c r="ASC151" s="84"/>
      <c r="ASD151" s="84"/>
      <c r="ASE151" s="84"/>
      <c r="ASF151" s="84"/>
      <c r="ASG151" s="84"/>
      <c r="ASH151" s="84"/>
      <c r="ASI151" s="84"/>
      <c r="ASJ151" s="84"/>
      <c r="ASK151" s="84"/>
      <c r="ASL151" s="84"/>
      <c r="ASM151" s="84"/>
      <c r="ASN151" s="84"/>
      <c r="ASO151" s="84"/>
      <c r="ASP151" s="84"/>
      <c r="ASQ151" s="84"/>
      <c r="ASR151" s="84"/>
      <c r="ASS151" s="84"/>
      <c r="AST151" s="84"/>
      <c r="ASU151" s="84"/>
      <c r="ASV151" s="84"/>
      <c r="ASW151" s="84"/>
      <c r="ASX151" s="84"/>
      <c r="ASY151" s="84"/>
      <c r="ASZ151" s="84"/>
      <c r="ATA151" s="84"/>
      <c r="ATB151" s="84"/>
      <c r="ATC151" s="84"/>
      <c r="ATD151" s="84"/>
      <c r="ATE151" s="84"/>
      <c r="ATF151" s="84"/>
      <c r="ATG151" s="84"/>
      <c r="ATH151" s="84"/>
      <c r="ATI151" s="84"/>
      <c r="ATJ151" s="84"/>
      <c r="ATK151" s="84"/>
      <c r="ATL151" s="84"/>
      <c r="ATM151" s="84"/>
      <c r="ATN151" s="84"/>
      <c r="ATO151" s="84"/>
      <c r="ATP151" s="84"/>
      <c r="ATQ151" s="84"/>
      <c r="ATR151" s="84"/>
      <c r="ATS151" s="84"/>
      <c r="ATT151" s="84"/>
      <c r="ATU151" s="84"/>
      <c r="ATV151" s="84"/>
      <c r="ATW151" s="84"/>
      <c r="ATX151" s="84"/>
      <c r="ATY151" s="84"/>
      <c r="ATZ151" s="84"/>
      <c r="AUA151" s="84"/>
      <c r="AUB151" s="84"/>
      <c r="AUC151" s="84"/>
      <c r="AUD151" s="84"/>
      <c r="AUE151" s="84"/>
      <c r="AUF151" s="84"/>
      <c r="AUG151" s="84"/>
      <c r="AUH151" s="84"/>
      <c r="AUI151" s="84"/>
      <c r="AUJ151" s="84"/>
      <c r="AUK151" s="84"/>
      <c r="AUL151" s="84"/>
      <c r="AUM151" s="84"/>
      <c r="AUN151" s="84"/>
      <c r="AUO151" s="84"/>
      <c r="AUP151" s="84"/>
      <c r="AUQ151" s="84"/>
      <c r="AUR151" s="84"/>
      <c r="AUS151" s="84"/>
      <c r="AUT151" s="84"/>
      <c r="AUU151" s="84"/>
      <c r="AUV151" s="84"/>
      <c r="AUW151" s="84"/>
      <c r="AUX151" s="84"/>
      <c r="AUY151" s="84"/>
      <c r="AUZ151" s="84"/>
      <c r="AVA151" s="84"/>
      <c r="AVB151" s="84"/>
      <c r="AVC151" s="84"/>
      <c r="AVD151" s="84"/>
      <c r="AVE151" s="84"/>
      <c r="AVF151" s="84"/>
      <c r="AVG151" s="84"/>
      <c r="AVH151" s="84"/>
      <c r="AVI151" s="84"/>
      <c r="AVJ151" s="84"/>
      <c r="AVK151" s="84"/>
      <c r="AVL151" s="84"/>
      <c r="AVM151" s="84"/>
      <c r="AVN151" s="84"/>
      <c r="AVO151" s="84"/>
      <c r="AVP151" s="84"/>
      <c r="AVQ151" s="84"/>
      <c r="AVR151" s="84"/>
      <c r="AVS151" s="84"/>
      <c r="AVT151" s="84"/>
      <c r="AVU151" s="84"/>
      <c r="AVV151" s="84"/>
      <c r="AVW151" s="84"/>
      <c r="AVX151" s="84"/>
      <c r="AVY151" s="84"/>
      <c r="AVZ151" s="84"/>
      <c r="AWA151" s="84"/>
      <c r="AWB151" s="84"/>
      <c r="AWC151" s="84"/>
      <c r="AWD151" s="84"/>
      <c r="AWE151" s="84"/>
      <c r="AWF151" s="84"/>
      <c r="AWG151" s="84"/>
      <c r="AWH151" s="84"/>
      <c r="AWI151" s="84"/>
      <c r="AWJ151" s="84"/>
      <c r="AWK151" s="84"/>
      <c r="AWL151" s="84"/>
      <c r="AWM151" s="84"/>
      <c r="AWN151" s="84"/>
      <c r="AWO151" s="84"/>
      <c r="AWP151" s="84"/>
      <c r="AWQ151" s="84"/>
      <c r="AWR151" s="84"/>
      <c r="AWS151" s="84"/>
      <c r="AWT151" s="84"/>
      <c r="AWU151" s="84"/>
      <c r="AWV151" s="84"/>
      <c r="AWW151" s="84"/>
      <c r="AWX151" s="84"/>
      <c r="AWY151" s="84"/>
      <c r="AWZ151" s="84"/>
      <c r="AXA151" s="84"/>
      <c r="AXB151" s="84"/>
      <c r="AXC151" s="84"/>
      <c r="AXD151" s="84"/>
      <c r="AXE151" s="84"/>
      <c r="AXF151" s="84"/>
      <c r="AXG151" s="84"/>
      <c r="AXH151" s="84"/>
      <c r="AXI151" s="84"/>
      <c r="AXJ151" s="84"/>
      <c r="AXK151" s="84"/>
      <c r="AXL151" s="84"/>
      <c r="AXM151" s="84"/>
      <c r="AXN151" s="84"/>
      <c r="AXO151" s="84"/>
      <c r="AXP151" s="84"/>
      <c r="AXQ151" s="84"/>
      <c r="AXR151" s="84"/>
      <c r="AXS151" s="84"/>
      <c r="AXT151" s="84"/>
      <c r="AXU151" s="84"/>
      <c r="AXV151" s="84"/>
      <c r="AXW151" s="84"/>
      <c r="AXX151" s="84"/>
      <c r="AXY151" s="84"/>
      <c r="AXZ151" s="84"/>
      <c r="AYA151" s="84"/>
      <c r="AYB151" s="84"/>
      <c r="AYC151" s="84"/>
      <c r="AYD151" s="84"/>
      <c r="AYE151" s="84"/>
      <c r="AYF151" s="84"/>
      <c r="AYG151" s="84"/>
      <c r="AYH151" s="84"/>
      <c r="AYI151" s="84"/>
      <c r="AYJ151" s="84"/>
      <c r="AYK151" s="84"/>
      <c r="AYL151" s="84"/>
      <c r="AYM151" s="84"/>
      <c r="AYN151" s="84"/>
      <c r="AYO151" s="84"/>
      <c r="AYP151" s="84"/>
      <c r="AYQ151" s="84"/>
      <c r="AYR151" s="84"/>
      <c r="AYS151" s="84"/>
      <c r="AYT151" s="84"/>
      <c r="AYU151" s="84"/>
      <c r="AYV151" s="84"/>
      <c r="AYW151" s="84"/>
      <c r="AYX151" s="84"/>
      <c r="AYY151" s="84"/>
      <c r="AYZ151" s="84"/>
      <c r="AZA151" s="84"/>
      <c r="AZB151" s="84"/>
      <c r="AZC151" s="84"/>
      <c r="AZD151" s="84"/>
      <c r="AZE151" s="84"/>
      <c r="AZF151" s="84"/>
      <c r="AZG151" s="84"/>
      <c r="AZH151" s="84"/>
      <c r="AZI151" s="84"/>
      <c r="AZJ151" s="84"/>
      <c r="AZK151" s="84"/>
      <c r="AZL151" s="84"/>
      <c r="AZM151" s="84"/>
      <c r="AZN151" s="84"/>
      <c r="AZO151" s="84"/>
      <c r="AZP151" s="84"/>
      <c r="AZQ151" s="84"/>
      <c r="AZR151" s="84"/>
      <c r="AZS151" s="84"/>
      <c r="AZT151" s="84"/>
      <c r="AZU151" s="84"/>
      <c r="AZV151" s="84"/>
      <c r="AZW151" s="84"/>
      <c r="AZX151" s="84"/>
      <c r="AZY151" s="84"/>
      <c r="AZZ151" s="84"/>
      <c r="BAA151" s="84"/>
      <c r="BAB151" s="84"/>
      <c r="BAC151" s="84"/>
      <c r="BAD151" s="84"/>
      <c r="BAE151" s="84"/>
      <c r="BAF151" s="84"/>
      <c r="BAG151" s="84"/>
      <c r="BAH151" s="84"/>
      <c r="BAI151" s="84"/>
      <c r="BAJ151" s="84"/>
      <c r="BAK151" s="84"/>
      <c r="BAL151" s="84"/>
      <c r="BAM151" s="84"/>
      <c r="BAN151" s="84"/>
      <c r="BAO151" s="84"/>
      <c r="BAP151" s="84"/>
      <c r="BAQ151" s="84"/>
      <c r="BAR151" s="84"/>
      <c r="BAS151" s="84"/>
      <c r="BAT151" s="84"/>
      <c r="BAU151" s="84"/>
      <c r="BAV151" s="84"/>
      <c r="BAW151" s="84"/>
      <c r="BAX151" s="84"/>
      <c r="BAY151" s="84"/>
      <c r="BAZ151" s="84"/>
      <c r="BBA151" s="84"/>
      <c r="BBB151" s="84"/>
      <c r="BBC151" s="84"/>
      <c r="BBD151" s="84"/>
      <c r="BBE151" s="84"/>
      <c r="BBF151" s="84"/>
      <c r="BBG151" s="84"/>
      <c r="BBH151" s="84"/>
      <c r="BBI151" s="84"/>
      <c r="BBJ151" s="84"/>
      <c r="BBK151" s="84"/>
      <c r="BBL151" s="84"/>
      <c r="BBM151" s="84"/>
      <c r="BBN151" s="84"/>
      <c r="BBO151" s="84"/>
      <c r="BBP151" s="84"/>
      <c r="BBQ151" s="84"/>
      <c r="BBR151" s="84"/>
      <c r="BBS151" s="84"/>
      <c r="BBT151" s="84"/>
      <c r="BBU151" s="84"/>
      <c r="BBV151" s="84"/>
      <c r="BBW151" s="84"/>
      <c r="BBX151" s="84"/>
      <c r="BBY151" s="84"/>
      <c r="BBZ151" s="84"/>
      <c r="BCA151" s="84"/>
      <c r="BCB151" s="84"/>
      <c r="BCC151" s="84"/>
      <c r="BCD151" s="84"/>
      <c r="BCE151" s="84"/>
      <c r="BCF151" s="84"/>
      <c r="BCG151" s="84"/>
      <c r="BCH151" s="84"/>
      <c r="BCI151" s="84"/>
      <c r="BCJ151" s="84"/>
      <c r="BCK151" s="84"/>
      <c r="BCL151" s="84"/>
      <c r="BCM151" s="84"/>
      <c r="BCN151" s="84"/>
      <c r="BCO151" s="84"/>
      <c r="BCP151" s="84"/>
      <c r="BCQ151" s="84"/>
      <c r="BCR151" s="84"/>
      <c r="BCS151" s="84"/>
      <c r="BCT151" s="84"/>
      <c r="BCU151" s="84"/>
      <c r="BCV151" s="84"/>
      <c r="BCW151" s="84"/>
      <c r="BCX151" s="84"/>
      <c r="BCY151" s="84"/>
      <c r="BCZ151" s="84"/>
      <c r="BDA151" s="84"/>
      <c r="BDB151" s="84"/>
      <c r="BDC151" s="84"/>
      <c r="BDD151" s="84"/>
      <c r="BDE151" s="84"/>
      <c r="BDF151" s="84"/>
      <c r="BDG151" s="84"/>
      <c r="BDH151" s="84"/>
      <c r="BDI151" s="84"/>
      <c r="BDJ151" s="84"/>
      <c r="BDK151" s="84"/>
      <c r="BDL151" s="84"/>
      <c r="BDM151" s="84"/>
      <c r="BDN151" s="84"/>
      <c r="BDO151" s="84"/>
      <c r="BDP151" s="84"/>
      <c r="BDQ151" s="84"/>
      <c r="BDR151" s="84"/>
      <c r="BDS151" s="84"/>
      <c r="BDT151" s="84"/>
      <c r="BDU151" s="84"/>
      <c r="BDV151" s="84"/>
      <c r="BDW151" s="84"/>
      <c r="BDX151" s="84"/>
      <c r="BDY151" s="84"/>
      <c r="BDZ151" s="84"/>
      <c r="BEA151" s="84"/>
      <c r="BEB151" s="84"/>
      <c r="BEC151" s="84"/>
      <c r="BED151" s="84"/>
      <c r="BEE151" s="84"/>
      <c r="BEF151" s="84"/>
      <c r="BEG151" s="84"/>
      <c r="BEH151" s="84"/>
      <c r="BEI151" s="84"/>
      <c r="BEJ151" s="84"/>
      <c r="BEK151" s="84"/>
      <c r="BEL151" s="84"/>
      <c r="BEM151" s="84"/>
      <c r="BEN151" s="84"/>
      <c r="BEO151" s="84"/>
      <c r="BEP151" s="84"/>
      <c r="BEQ151" s="84"/>
      <c r="BER151" s="84"/>
      <c r="BES151" s="84"/>
      <c r="BET151" s="84"/>
      <c r="BEU151" s="84"/>
      <c r="BEV151" s="84"/>
      <c r="BEW151" s="84"/>
      <c r="BEX151" s="84"/>
      <c r="BEY151" s="84"/>
      <c r="BEZ151" s="84"/>
      <c r="BFA151" s="84"/>
      <c r="BFB151" s="84"/>
      <c r="BFC151" s="84"/>
      <c r="BFD151" s="84"/>
      <c r="BFE151" s="84"/>
      <c r="BFF151" s="84"/>
      <c r="BFG151" s="84"/>
      <c r="BFH151" s="84"/>
      <c r="BFI151" s="84"/>
      <c r="BFJ151" s="84"/>
      <c r="BFK151" s="84"/>
      <c r="BFL151" s="84"/>
      <c r="BFM151" s="84"/>
      <c r="BFN151" s="84"/>
      <c r="BFO151" s="84"/>
      <c r="BFP151" s="84"/>
      <c r="BFQ151" s="84"/>
      <c r="BFR151" s="84"/>
      <c r="BFS151" s="84"/>
      <c r="BFT151" s="84"/>
      <c r="BFU151" s="84"/>
      <c r="BFV151" s="84"/>
      <c r="BFW151" s="84"/>
      <c r="BFX151" s="84"/>
      <c r="BFY151" s="84"/>
      <c r="BFZ151" s="84"/>
      <c r="BGA151" s="84"/>
      <c r="BGB151" s="84"/>
      <c r="BGC151" s="84"/>
      <c r="BGD151" s="84"/>
      <c r="BGE151" s="84"/>
      <c r="BGF151" s="84"/>
      <c r="BGG151" s="84"/>
      <c r="BGH151" s="84"/>
      <c r="BGI151" s="84"/>
      <c r="BGJ151" s="84"/>
      <c r="BGK151" s="84"/>
      <c r="BGL151" s="84"/>
      <c r="BGM151" s="84"/>
      <c r="BGN151" s="84"/>
      <c r="BGO151" s="84"/>
      <c r="BGP151" s="84"/>
      <c r="BGQ151" s="84"/>
      <c r="BGR151" s="84"/>
      <c r="BGS151" s="84"/>
      <c r="BGT151" s="84"/>
      <c r="BGU151" s="84"/>
      <c r="BGV151" s="84"/>
      <c r="BGW151" s="84"/>
      <c r="BGX151" s="84"/>
      <c r="BGY151" s="84"/>
      <c r="BGZ151" s="84"/>
      <c r="BHA151" s="84"/>
      <c r="BHB151" s="84"/>
      <c r="BHC151" s="84"/>
      <c r="BHD151" s="84"/>
      <c r="BHE151" s="84"/>
      <c r="BHF151" s="84"/>
      <c r="BHG151" s="84"/>
      <c r="BHH151" s="84"/>
      <c r="BHI151" s="84"/>
      <c r="BHJ151" s="84"/>
      <c r="BHK151" s="84"/>
      <c r="BHL151" s="84"/>
      <c r="BHM151" s="84"/>
      <c r="BHN151" s="84"/>
      <c r="BHO151" s="84"/>
      <c r="BHP151" s="84"/>
      <c r="BHQ151" s="84"/>
      <c r="BHR151" s="84"/>
      <c r="BHS151" s="84"/>
      <c r="BHT151" s="84"/>
      <c r="BHU151" s="84"/>
      <c r="BHV151" s="84"/>
      <c r="BHW151" s="84"/>
      <c r="BHX151" s="84"/>
      <c r="BHY151" s="84"/>
      <c r="BHZ151" s="84"/>
      <c r="BIA151" s="84"/>
      <c r="BIB151" s="84"/>
      <c r="BIC151" s="84"/>
      <c r="BID151" s="84"/>
      <c r="BIE151" s="84"/>
      <c r="BIF151" s="84"/>
      <c r="BIG151" s="84"/>
      <c r="BIH151" s="84"/>
      <c r="BII151" s="84"/>
      <c r="BIJ151" s="84"/>
      <c r="BIK151" s="84"/>
      <c r="BIL151" s="84"/>
      <c r="BIM151" s="84"/>
      <c r="BIN151" s="84"/>
      <c r="BIO151" s="84"/>
      <c r="BIP151" s="84"/>
      <c r="BIQ151" s="84"/>
      <c r="BIR151" s="84"/>
      <c r="BIS151" s="84"/>
      <c r="BIT151" s="84"/>
      <c r="BIU151" s="84"/>
      <c r="BIV151" s="84"/>
      <c r="BIW151" s="84"/>
      <c r="BIX151" s="84"/>
      <c r="BIY151" s="84"/>
      <c r="BIZ151" s="84"/>
      <c r="BJA151" s="84"/>
      <c r="BJB151" s="84"/>
      <c r="BJC151" s="84"/>
      <c r="BJD151" s="84"/>
      <c r="BJE151" s="84"/>
      <c r="BJF151" s="84"/>
      <c r="BJG151" s="84"/>
      <c r="BJH151" s="84"/>
      <c r="BJI151" s="84"/>
      <c r="BJJ151" s="84"/>
      <c r="BJK151" s="84"/>
      <c r="BJL151" s="84"/>
      <c r="BJM151" s="84"/>
      <c r="BJN151" s="84"/>
      <c r="BJO151" s="84"/>
      <c r="BJP151" s="84"/>
      <c r="BJQ151" s="84"/>
      <c r="BJR151" s="84"/>
      <c r="BJS151" s="84"/>
      <c r="BJT151" s="84"/>
      <c r="BJU151" s="84"/>
      <c r="BJV151" s="84"/>
      <c r="BJW151" s="84"/>
      <c r="BJX151" s="84"/>
      <c r="BJY151" s="84"/>
      <c r="BJZ151" s="84"/>
      <c r="BKA151" s="84"/>
      <c r="BKB151" s="84"/>
      <c r="BKC151" s="84"/>
      <c r="BKD151" s="84"/>
      <c r="BKE151" s="84"/>
      <c r="BKF151" s="84"/>
      <c r="BKG151" s="84"/>
      <c r="BKH151" s="84"/>
      <c r="BKI151" s="84"/>
      <c r="BKJ151" s="84"/>
      <c r="BKK151" s="84"/>
      <c r="BKL151" s="84"/>
      <c r="BKM151" s="84"/>
      <c r="BKN151" s="84"/>
      <c r="BKO151" s="84"/>
      <c r="BKP151" s="84"/>
      <c r="BKQ151" s="84"/>
      <c r="BKR151" s="84"/>
      <c r="BKS151" s="84"/>
      <c r="BKT151" s="84"/>
      <c r="BKU151" s="84"/>
      <c r="BKV151" s="84"/>
      <c r="BKW151" s="84"/>
      <c r="BKX151" s="84"/>
      <c r="BKY151" s="84"/>
      <c r="BKZ151" s="84"/>
      <c r="BLA151" s="84"/>
      <c r="BLB151" s="84"/>
      <c r="BLC151" s="84"/>
      <c r="BLD151" s="84"/>
      <c r="BLE151" s="84"/>
      <c r="BLF151" s="84"/>
      <c r="BLG151" s="84"/>
      <c r="BLH151" s="84"/>
      <c r="BLI151" s="84"/>
      <c r="BLJ151" s="84"/>
      <c r="BLK151" s="84"/>
      <c r="BLL151" s="84"/>
      <c r="BLM151" s="84"/>
      <c r="BLN151" s="84"/>
      <c r="BLO151" s="84"/>
      <c r="BLP151" s="84"/>
      <c r="BLQ151" s="84"/>
      <c r="BLR151" s="84"/>
      <c r="BLS151" s="84"/>
      <c r="BLT151" s="84"/>
      <c r="BLU151" s="84"/>
      <c r="BLV151" s="84"/>
      <c r="BLW151" s="84"/>
      <c r="BLX151" s="84"/>
      <c r="BLY151" s="84"/>
      <c r="BLZ151" s="84"/>
      <c r="BMA151" s="84"/>
      <c r="BMB151" s="84"/>
      <c r="BMC151" s="84"/>
      <c r="BMD151" s="84"/>
      <c r="BME151" s="84"/>
      <c r="BMF151" s="84"/>
      <c r="BMG151" s="84"/>
      <c r="BMH151" s="84"/>
      <c r="BMI151" s="84"/>
      <c r="BMJ151" s="84"/>
      <c r="BMK151" s="84"/>
      <c r="BML151" s="84"/>
      <c r="BMM151" s="84"/>
      <c r="BMN151" s="84"/>
      <c r="BMO151" s="84"/>
      <c r="BMP151" s="84"/>
      <c r="BMQ151" s="84"/>
      <c r="BMR151" s="84"/>
      <c r="BMS151" s="84"/>
      <c r="BMT151" s="84"/>
      <c r="BMU151" s="84"/>
      <c r="BMV151" s="84"/>
      <c r="BMW151" s="84"/>
      <c r="BMX151" s="84"/>
      <c r="BMY151" s="84"/>
      <c r="BMZ151" s="84"/>
      <c r="BNA151" s="84"/>
      <c r="BNB151" s="84"/>
      <c r="BNC151" s="84"/>
      <c r="BND151" s="84"/>
      <c r="BNE151" s="84"/>
      <c r="BNF151" s="84"/>
      <c r="BNG151" s="84"/>
      <c r="BNH151" s="84"/>
      <c r="BNI151" s="84"/>
      <c r="BNJ151" s="84"/>
      <c r="BNK151" s="84"/>
      <c r="BNL151" s="84"/>
      <c r="BNM151" s="84"/>
      <c r="BNN151" s="84"/>
      <c r="BNO151" s="84"/>
      <c r="BNP151" s="84"/>
      <c r="BNQ151" s="84"/>
      <c r="BNR151" s="84"/>
      <c r="BNS151" s="84"/>
      <c r="BNT151" s="84"/>
      <c r="BNU151" s="84"/>
      <c r="BNV151" s="84"/>
      <c r="BNW151" s="84"/>
      <c r="BNX151" s="84"/>
      <c r="BNY151" s="84"/>
      <c r="BNZ151" s="84"/>
      <c r="BOA151" s="84"/>
      <c r="BOB151" s="84"/>
      <c r="BOC151" s="84"/>
      <c r="BOD151" s="84"/>
      <c r="BOE151" s="84"/>
      <c r="BOF151" s="84"/>
      <c r="BOG151" s="84"/>
      <c r="BOH151" s="84"/>
      <c r="BOI151" s="84"/>
      <c r="BOJ151" s="84"/>
      <c r="BOK151" s="84"/>
      <c r="BOL151" s="84"/>
      <c r="BOM151" s="84"/>
      <c r="BON151" s="84"/>
      <c r="BOO151" s="84"/>
      <c r="BOP151" s="84"/>
      <c r="BOQ151" s="84"/>
      <c r="BOR151" s="84"/>
      <c r="BOS151" s="84"/>
      <c r="BOT151" s="84"/>
      <c r="BOU151" s="84"/>
      <c r="BOV151" s="84"/>
      <c r="BOW151" s="84"/>
      <c r="BOX151" s="84"/>
      <c r="BOY151" s="84"/>
      <c r="BOZ151" s="84"/>
      <c r="BPA151" s="84"/>
      <c r="BPB151" s="84"/>
      <c r="BPC151" s="84"/>
      <c r="BPD151" s="84"/>
      <c r="BPE151" s="84"/>
      <c r="BPF151" s="84"/>
      <c r="BPG151" s="84"/>
      <c r="BPH151" s="84"/>
      <c r="BPI151" s="84"/>
      <c r="BPJ151" s="84"/>
      <c r="BPK151" s="84"/>
      <c r="BPL151" s="84"/>
      <c r="BPM151" s="84"/>
      <c r="BPN151" s="84"/>
      <c r="BPO151" s="84"/>
      <c r="BPP151" s="84"/>
      <c r="BPQ151" s="84"/>
      <c r="BPR151" s="84"/>
      <c r="BPS151" s="84"/>
      <c r="BPT151" s="84"/>
      <c r="BPU151" s="84"/>
      <c r="BPV151" s="84"/>
      <c r="BPW151" s="84"/>
      <c r="BPX151" s="84"/>
      <c r="BPY151" s="84"/>
      <c r="BPZ151" s="84"/>
      <c r="BQA151" s="84"/>
      <c r="BQB151" s="84"/>
      <c r="BQC151" s="84"/>
      <c r="BQD151" s="84"/>
      <c r="BQE151" s="84"/>
      <c r="BQF151" s="84"/>
      <c r="BQG151" s="84"/>
      <c r="BQH151" s="84"/>
      <c r="BQI151" s="84"/>
      <c r="BQJ151" s="84"/>
      <c r="BQK151" s="84"/>
      <c r="BQL151" s="84"/>
      <c r="BQM151" s="84"/>
      <c r="BQN151" s="84"/>
      <c r="BQO151" s="84"/>
      <c r="BQP151" s="84"/>
      <c r="BQQ151" s="84"/>
      <c r="BQR151" s="84"/>
      <c r="BQS151" s="84"/>
      <c r="BQT151" s="84"/>
      <c r="BQU151" s="84"/>
      <c r="BQV151" s="84"/>
      <c r="BQW151" s="84"/>
      <c r="BQX151" s="84"/>
      <c r="BQY151" s="84"/>
      <c r="BQZ151" s="84"/>
      <c r="BRA151" s="84"/>
      <c r="BRB151" s="84"/>
      <c r="BRC151" s="84"/>
      <c r="BRD151" s="84"/>
      <c r="BRE151" s="84"/>
      <c r="BRF151" s="84"/>
      <c r="BRG151" s="84"/>
      <c r="BRH151" s="84"/>
      <c r="BRI151" s="84"/>
      <c r="BRJ151" s="84"/>
      <c r="BRK151" s="84"/>
      <c r="BRL151" s="84"/>
      <c r="BRM151" s="84"/>
      <c r="BRN151" s="84"/>
      <c r="BRO151" s="84"/>
      <c r="BRP151" s="84"/>
      <c r="BRQ151" s="84"/>
      <c r="BRR151" s="84"/>
      <c r="BRS151" s="84"/>
      <c r="BRT151" s="84"/>
      <c r="BRU151" s="84"/>
      <c r="BRV151" s="84"/>
      <c r="BRW151" s="84"/>
      <c r="BRX151" s="84"/>
      <c r="BRY151" s="84"/>
      <c r="BRZ151" s="84"/>
      <c r="BSA151" s="84"/>
      <c r="BSB151" s="84"/>
      <c r="BSC151" s="84"/>
      <c r="BSD151" s="84"/>
      <c r="BSE151" s="84"/>
      <c r="BSF151" s="84"/>
      <c r="BSG151" s="84"/>
      <c r="BSH151" s="84"/>
      <c r="BSI151" s="84"/>
      <c r="BSJ151" s="84"/>
      <c r="BSK151" s="84"/>
      <c r="BSL151" s="84"/>
      <c r="BSM151" s="84"/>
      <c r="BSN151" s="84"/>
      <c r="BSO151" s="84"/>
      <c r="BSP151" s="84"/>
      <c r="BSQ151" s="84"/>
      <c r="BSR151" s="84"/>
      <c r="BSS151" s="84"/>
      <c r="BST151" s="84"/>
      <c r="BSU151" s="84"/>
      <c r="BSV151" s="84"/>
      <c r="BSW151" s="84"/>
      <c r="BSX151" s="84"/>
      <c r="BSY151" s="84"/>
      <c r="BSZ151" s="84"/>
      <c r="BTA151" s="84"/>
      <c r="BTB151" s="84"/>
      <c r="BTC151" s="84"/>
      <c r="BTD151" s="84"/>
      <c r="BTE151" s="84"/>
      <c r="BTF151" s="84"/>
      <c r="BTG151" s="84"/>
      <c r="BTH151" s="84"/>
      <c r="BTI151" s="84"/>
      <c r="BTJ151" s="84"/>
      <c r="BTK151" s="84"/>
      <c r="BTL151" s="84"/>
      <c r="BTM151" s="84"/>
      <c r="BTN151" s="84"/>
      <c r="BTO151" s="84"/>
      <c r="BTP151" s="84"/>
      <c r="BTQ151" s="84"/>
      <c r="BTR151" s="84"/>
      <c r="BTS151" s="84"/>
      <c r="BTT151" s="84"/>
      <c r="BTU151" s="84"/>
      <c r="BTV151" s="84"/>
      <c r="BTW151" s="84"/>
      <c r="BTX151" s="84"/>
      <c r="BTY151" s="84"/>
      <c r="BTZ151" s="84"/>
      <c r="BUA151" s="84"/>
      <c r="BUB151" s="84"/>
      <c r="BUC151" s="84"/>
      <c r="BUD151" s="84"/>
      <c r="BUE151" s="84"/>
      <c r="BUF151" s="84"/>
      <c r="BUG151" s="84"/>
      <c r="BUH151" s="84"/>
      <c r="BUI151" s="84"/>
      <c r="BUJ151" s="84"/>
      <c r="BUK151" s="84"/>
      <c r="BUL151" s="84"/>
      <c r="BUM151" s="84"/>
      <c r="BUN151" s="84"/>
      <c r="BUO151" s="84"/>
      <c r="BUP151" s="84"/>
      <c r="BUQ151" s="84"/>
      <c r="BUR151" s="84"/>
      <c r="BUS151" s="84"/>
      <c r="BUT151" s="84"/>
      <c r="BUU151" s="84"/>
      <c r="BUV151" s="84"/>
      <c r="BUW151" s="84"/>
      <c r="BUX151" s="84"/>
      <c r="BUY151" s="84"/>
      <c r="BUZ151" s="84"/>
      <c r="BVA151" s="84"/>
      <c r="BVB151" s="84"/>
      <c r="BVC151" s="84"/>
      <c r="BVD151" s="84"/>
      <c r="BVE151" s="84"/>
      <c r="BVF151" s="84"/>
      <c r="BVG151" s="84"/>
      <c r="BVH151" s="84"/>
      <c r="BVI151" s="84"/>
      <c r="BVJ151" s="84"/>
      <c r="BVK151" s="84"/>
      <c r="BVL151" s="84"/>
      <c r="BVM151" s="84"/>
      <c r="BVN151" s="84"/>
      <c r="BVO151" s="84"/>
      <c r="BVP151" s="84"/>
      <c r="BVQ151" s="84"/>
      <c r="BVR151" s="84"/>
      <c r="BVS151" s="84"/>
      <c r="BVT151" s="84"/>
      <c r="BVU151" s="84"/>
      <c r="BVV151" s="84"/>
      <c r="BVW151" s="84"/>
      <c r="BVX151" s="84"/>
      <c r="BVY151" s="84"/>
      <c r="BVZ151" s="84"/>
      <c r="BWA151" s="84"/>
      <c r="BWB151" s="84"/>
      <c r="BWC151" s="84"/>
      <c r="BWD151" s="84"/>
      <c r="BWE151" s="84"/>
      <c r="BWF151" s="84"/>
      <c r="BWG151" s="84"/>
      <c r="BWH151" s="84"/>
      <c r="BWI151" s="84"/>
      <c r="BWJ151" s="84"/>
      <c r="BWK151" s="84"/>
      <c r="BWL151" s="84"/>
      <c r="BWM151" s="84"/>
      <c r="BWN151" s="84"/>
      <c r="BWO151" s="84"/>
      <c r="BWP151" s="84"/>
      <c r="BWQ151" s="84"/>
      <c r="BWR151" s="84"/>
      <c r="BWS151" s="84"/>
      <c r="BWT151" s="84"/>
      <c r="BWU151" s="84"/>
      <c r="BWV151" s="84"/>
      <c r="BWW151" s="84"/>
      <c r="BWX151" s="84"/>
      <c r="BWY151" s="84"/>
      <c r="BWZ151" s="84"/>
      <c r="BXA151" s="84"/>
      <c r="BXB151" s="84"/>
      <c r="BXC151" s="84"/>
      <c r="BXD151" s="84"/>
      <c r="BXE151" s="84"/>
      <c r="BXF151" s="84"/>
      <c r="BXG151" s="84"/>
      <c r="BXH151" s="84"/>
      <c r="BXI151" s="84"/>
      <c r="BXJ151" s="84"/>
      <c r="BXK151" s="84"/>
      <c r="BXL151" s="84"/>
      <c r="BXM151" s="84"/>
      <c r="BXN151" s="84"/>
      <c r="BXO151" s="84"/>
      <c r="BXP151" s="84"/>
      <c r="BXQ151" s="84"/>
      <c r="BXR151" s="84"/>
      <c r="BXS151" s="84"/>
      <c r="BXT151" s="84"/>
      <c r="BXU151" s="84"/>
      <c r="BXV151" s="84"/>
      <c r="BXW151" s="84"/>
      <c r="BXX151" s="84"/>
      <c r="BXY151" s="84"/>
      <c r="BXZ151" s="84"/>
      <c r="BYA151" s="84"/>
      <c r="BYB151" s="84"/>
      <c r="BYC151" s="84"/>
      <c r="BYD151" s="84"/>
      <c r="BYE151" s="84"/>
      <c r="BYF151" s="84"/>
      <c r="BYG151" s="84"/>
      <c r="BYH151" s="84"/>
      <c r="BYI151" s="84"/>
      <c r="BYJ151" s="84"/>
      <c r="BYK151" s="84"/>
      <c r="BYL151" s="84"/>
      <c r="BYM151" s="84"/>
      <c r="BYN151" s="84"/>
      <c r="BYO151" s="84"/>
      <c r="BYP151" s="84"/>
      <c r="BYQ151" s="84"/>
      <c r="BYR151" s="84"/>
      <c r="BYS151" s="84"/>
      <c r="BYT151" s="84"/>
      <c r="BYU151" s="84"/>
      <c r="BYV151" s="84"/>
      <c r="BYW151" s="84"/>
      <c r="BYX151" s="84"/>
      <c r="BYY151" s="84"/>
      <c r="BYZ151" s="84"/>
      <c r="BZA151" s="84"/>
      <c r="BZB151" s="84"/>
      <c r="BZC151" s="84"/>
      <c r="BZD151" s="84"/>
      <c r="BZE151" s="84"/>
      <c r="BZF151" s="84"/>
      <c r="BZG151" s="84"/>
      <c r="BZH151" s="84"/>
      <c r="BZI151" s="84"/>
      <c r="BZJ151" s="84"/>
      <c r="BZK151" s="84"/>
      <c r="BZL151" s="84"/>
      <c r="BZM151" s="84"/>
      <c r="BZN151" s="84"/>
      <c r="BZO151" s="84"/>
      <c r="BZP151" s="84"/>
      <c r="BZQ151" s="84"/>
      <c r="BZR151" s="84"/>
      <c r="BZS151" s="84"/>
      <c r="BZT151" s="84"/>
      <c r="BZU151" s="84"/>
      <c r="BZV151" s="84"/>
      <c r="BZW151" s="84"/>
      <c r="BZX151" s="84"/>
      <c r="BZY151" s="84"/>
      <c r="BZZ151" s="84"/>
      <c r="CAA151" s="84"/>
      <c r="CAB151" s="84"/>
      <c r="CAC151" s="84"/>
      <c r="CAD151" s="84"/>
      <c r="CAE151" s="84"/>
      <c r="CAF151" s="84"/>
      <c r="CAG151" s="84"/>
      <c r="CAH151" s="84"/>
      <c r="CAI151" s="84"/>
      <c r="CAJ151" s="84"/>
      <c r="CAK151" s="84"/>
      <c r="CAL151" s="84"/>
      <c r="CAM151" s="84"/>
      <c r="CAN151" s="84"/>
      <c r="CAO151" s="84"/>
      <c r="CAP151" s="84"/>
      <c r="CAQ151" s="84"/>
      <c r="CAR151" s="84"/>
      <c r="CAS151" s="84"/>
      <c r="CAT151" s="84"/>
      <c r="CAU151" s="84"/>
      <c r="CAV151" s="84"/>
      <c r="CAW151" s="84"/>
      <c r="CAX151" s="84"/>
      <c r="CAY151" s="84"/>
      <c r="CAZ151" s="84"/>
      <c r="CBA151" s="84"/>
      <c r="CBB151" s="84"/>
      <c r="CBC151" s="84"/>
      <c r="CBD151" s="84"/>
      <c r="CBE151" s="84"/>
      <c r="CBF151" s="84"/>
      <c r="CBG151" s="84"/>
      <c r="CBH151" s="84"/>
      <c r="CBI151" s="84"/>
      <c r="CBJ151" s="84"/>
      <c r="CBK151" s="84"/>
      <c r="CBL151" s="84"/>
      <c r="CBM151" s="84"/>
      <c r="CBN151" s="84"/>
      <c r="CBO151" s="84"/>
      <c r="CBP151" s="84"/>
      <c r="CBQ151" s="84"/>
      <c r="CBR151" s="84"/>
      <c r="CBS151" s="84"/>
      <c r="CBT151" s="84"/>
      <c r="CBU151" s="84"/>
      <c r="CBV151" s="84"/>
      <c r="CBW151" s="84"/>
      <c r="CBX151" s="84"/>
      <c r="CBY151" s="84"/>
      <c r="CBZ151" s="84"/>
      <c r="CCA151" s="84"/>
      <c r="CCB151" s="84"/>
      <c r="CCC151" s="84"/>
      <c r="CCD151" s="84"/>
      <c r="CCE151" s="84"/>
      <c r="CCF151" s="84"/>
      <c r="CCG151" s="84"/>
      <c r="CCH151" s="84"/>
      <c r="CCI151" s="84"/>
      <c r="CCJ151" s="84"/>
      <c r="CCK151" s="84"/>
      <c r="CCL151" s="84"/>
      <c r="CCM151" s="84"/>
      <c r="CCN151" s="84"/>
      <c r="CCO151" s="84"/>
      <c r="CCP151" s="84"/>
      <c r="CCQ151" s="84"/>
      <c r="CCR151" s="84"/>
      <c r="CCS151" s="84"/>
      <c r="CCT151" s="84"/>
      <c r="CCU151" s="84"/>
      <c r="CCV151" s="84"/>
      <c r="CCW151" s="84"/>
      <c r="CCX151" s="84"/>
      <c r="CCY151" s="84"/>
      <c r="CCZ151" s="84"/>
      <c r="CDA151" s="84"/>
      <c r="CDB151" s="84"/>
      <c r="CDC151" s="84"/>
      <c r="CDD151" s="84"/>
      <c r="CDE151" s="84"/>
      <c r="CDF151" s="84"/>
      <c r="CDG151" s="84"/>
      <c r="CDH151" s="84"/>
      <c r="CDI151" s="84"/>
      <c r="CDJ151" s="84"/>
      <c r="CDK151" s="84"/>
      <c r="CDL151" s="84"/>
      <c r="CDM151" s="84"/>
      <c r="CDN151" s="84"/>
      <c r="CDO151" s="84"/>
      <c r="CDP151" s="84"/>
      <c r="CDQ151" s="84"/>
      <c r="CDR151" s="84"/>
      <c r="CDS151" s="84"/>
      <c r="CDT151" s="84"/>
      <c r="CDU151" s="84"/>
      <c r="CDV151" s="84"/>
      <c r="CDW151" s="84"/>
      <c r="CDX151" s="84"/>
      <c r="CDY151" s="84"/>
      <c r="CDZ151" s="84"/>
      <c r="CEA151" s="84"/>
      <c r="CEB151" s="84"/>
      <c r="CEC151" s="84"/>
      <c r="CED151" s="84"/>
      <c r="CEE151" s="84"/>
      <c r="CEF151" s="84"/>
      <c r="CEG151" s="84"/>
      <c r="CEH151" s="84"/>
      <c r="CEI151" s="84"/>
      <c r="CEJ151" s="84"/>
      <c r="CEK151" s="84"/>
      <c r="CEL151" s="84"/>
      <c r="CEM151" s="84"/>
      <c r="CEN151" s="84"/>
      <c r="CEO151" s="84"/>
      <c r="CEP151" s="84"/>
      <c r="CEQ151" s="84"/>
      <c r="CER151" s="84"/>
      <c r="CES151" s="84"/>
      <c r="CET151" s="84"/>
      <c r="CEU151" s="84"/>
      <c r="CEV151" s="84"/>
      <c r="CEW151" s="84"/>
      <c r="CEX151" s="84"/>
      <c r="CEY151" s="84"/>
      <c r="CEZ151" s="84"/>
      <c r="CFA151" s="84"/>
      <c r="CFB151" s="84"/>
      <c r="CFC151" s="84"/>
      <c r="CFD151" s="84"/>
      <c r="CFE151" s="84"/>
      <c r="CFF151" s="84"/>
      <c r="CFG151" s="84"/>
      <c r="CFH151" s="84"/>
      <c r="CFI151" s="84"/>
      <c r="CFJ151" s="84"/>
      <c r="CFK151" s="84"/>
      <c r="CFL151" s="84"/>
      <c r="CFM151" s="84"/>
      <c r="CFN151" s="84"/>
      <c r="CFO151" s="84"/>
      <c r="CFP151" s="84"/>
      <c r="CFQ151" s="84"/>
      <c r="CFR151" s="84"/>
      <c r="CFS151" s="84"/>
      <c r="CFT151" s="84"/>
      <c r="CFU151" s="84"/>
      <c r="CFV151" s="84"/>
      <c r="CFW151" s="84"/>
      <c r="CFX151" s="84"/>
      <c r="CFY151" s="84"/>
      <c r="CFZ151" s="84"/>
      <c r="CGA151" s="84"/>
      <c r="CGB151" s="84"/>
      <c r="CGC151" s="84"/>
      <c r="CGD151" s="84"/>
      <c r="CGE151" s="84"/>
      <c r="CGF151" s="84"/>
      <c r="CGG151" s="84"/>
      <c r="CGH151" s="84"/>
      <c r="CGI151" s="84"/>
      <c r="CGJ151" s="84"/>
      <c r="CGK151" s="84"/>
      <c r="CGL151" s="84"/>
      <c r="CGM151" s="84"/>
      <c r="CGN151" s="84"/>
      <c r="CGO151" s="84"/>
      <c r="CGP151" s="84"/>
      <c r="CGQ151" s="84"/>
      <c r="CGR151" s="84"/>
      <c r="CGS151" s="84"/>
      <c r="CGT151" s="84"/>
      <c r="CGU151" s="84"/>
      <c r="CGV151" s="84"/>
      <c r="CGW151" s="84"/>
      <c r="CGX151" s="84"/>
      <c r="CGY151" s="84"/>
      <c r="CGZ151" s="84"/>
      <c r="CHA151" s="84"/>
      <c r="CHB151" s="84"/>
      <c r="CHC151" s="84"/>
      <c r="CHD151" s="84"/>
      <c r="CHE151" s="84"/>
      <c r="CHF151" s="84"/>
      <c r="CHG151" s="84"/>
      <c r="CHH151" s="84"/>
      <c r="CHI151" s="84"/>
      <c r="CHJ151" s="84"/>
      <c r="CHK151" s="84"/>
      <c r="CHL151" s="84"/>
      <c r="CHM151" s="84"/>
      <c r="CHN151" s="84"/>
      <c r="CHO151" s="84"/>
      <c r="CHP151" s="84"/>
      <c r="CHQ151" s="84"/>
      <c r="CHR151" s="84"/>
      <c r="CHS151" s="84"/>
      <c r="CHT151" s="84"/>
      <c r="CHU151" s="84"/>
      <c r="CHV151" s="84"/>
      <c r="CHW151" s="84"/>
      <c r="CHX151" s="84"/>
      <c r="CHY151" s="84"/>
      <c r="CHZ151" s="84"/>
      <c r="CIA151" s="84"/>
      <c r="CIB151" s="84"/>
      <c r="CIC151" s="84"/>
      <c r="CID151" s="84"/>
      <c r="CIE151" s="84"/>
      <c r="CIF151" s="84"/>
      <c r="CIG151" s="84"/>
      <c r="CIH151" s="84"/>
      <c r="CII151" s="84"/>
      <c r="CIJ151" s="84"/>
      <c r="CIK151" s="84"/>
      <c r="CIL151" s="84"/>
      <c r="CIM151" s="84"/>
      <c r="CIN151" s="84"/>
      <c r="CIO151" s="84"/>
      <c r="CIP151" s="84"/>
      <c r="CIQ151" s="84"/>
      <c r="CIR151" s="84"/>
      <c r="CIS151" s="84"/>
      <c r="CIT151" s="84"/>
      <c r="CIU151" s="84"/>
      <c r="CIV151" s="84"/>
      <c r="CIW151" s="84"/>
      <c r="CIX151" s="84"/>
      <c r="CIY151" s="84"/>
      <c r="CIZ151" s="84"/>
      <c r="CJA151" s="84"/>
      <c r="CJB151" s="84"/>
      <c r="CJC151" s="84"/>
      <c r="CJD151" s="84"/>
      <c r="CJE151" s="84"/>
      <c r="CJF151" s="84"/>
      <c r="CJG151" s="84"/>
      <c r="CJH151" s="84"/>
      <c r="CJI151" s="84"/>
      <c r="CJJ151" s="84"/>
      <c r="CJK151" s="84"/>
      <c r="CJL151" s="84"/>
      <c r="CJM151" s="84"/>
      <c r="CJN151" s="84"/>
      <c r="CJO151" s="84"/>
      <c r="CJP151" s="84"/>
      <c r="CJQ151" s="84"/>
      <c r="CJR151" s="84"/>
      <c r="CJS151" s="84"/>
      <c r="CJT151" s="84"/>
      <c r="CJU151" s="84"/>
      <c r="CJV151" s="84"/>
      <c r="CJW151" s="84"/>
      <c r="CJX151" s="84"/>
      <c r="CJY151" s="84"/>
      <c r="CJZ151" s="84"/>
      <c r="CKA151" s="84"/>
      <c r="CKB151" s="84"/>
      <c r="CKC151" s="84"/>
      <c r="CKD151" s="84"/>
      <c r="CKE151" s="84"/>
      <c r="CKF151" s="84"/>
      <c r="CKG151" s="84"/>
      <c r="CKH151" s="84"/>
      <c r="CKI151" s="84"/>
      <c r="CKJ151" s="84"/>
      <c r="CKK151" s="84"/>
      <c r="CKL151" s="84"/>
      <c r="CKM151" s="84"/>
      <c r="CKN151" s="84"/>
      <c r="CKO151" s="84"/>
      <c r="CKP151" s="84"/>
      <c r="CKQ151" s="84"/>
      <c r="CKR151" s="84"/>
      <c r="CKS151" s="84"/>
      <c r="CKT151" s="84"/>
      <c r="CKU151" s="84"/>
      <c r="CKV151" s="84"/>
      <c r="CKW151" s="84"/>
      <c r="CKX151" s="84"/>
      <c r="CKY151" s="84"/>
      <c r="CKZ151" s="84"/>
      <c r="CLA151" s="84"/>
      <c r="CLB151" s="84"/>
      <c r="CLC151" s="84"/>
      <c r="CLD151" s="84"/>
      <c r="CLE151" s="84"/>
      <c r="CLF151" s="84"/>
      <c r="CLG151" s="84"/>
      <c r="CLH151" s="84"/>
      <c r="CLI151" s="84"/>
      <c r="CLJ151" s="84"/>
      <c r="CLK151" s="84"/>
      <c r="CLL151" s="84"/>
      <c r="CLM151" s="84"/>
      <c r="CLN151" s="84"/>
      <c r="CLO151" s="84"/>
      <c r="CLP151" s="84"/>
      <c r="CLQ151" s="84"/>
      <c r="CLR151" s="84"/>
      <c r="CLS151" s="84"/>
      <c r="CLT151" s="84"/>
      <c r="CLU151" s="84"/>
      <c r="CLV151" s="84"/>
      <c r="CLW151" s="84"/>
      <c r="CLX151" s="84"/>
      <c r="CLY151" s="84"/>
      <c r="CLZ151" s="84"/>
      <c r="CMA151" s="84"/>
      <c r="CMB151" s="84"/>
      <c r="CMC151" s="84"/>
      <c r="CMD151" s="84"/>
      <c r="CME151" s="84"/>
      <c r="CMF151" s="84"/>
      <c r="CMG151" s="84"/>
      <c r="CMH151" s="84"/>
      <c r="CMI151" s="84"/>
      <c r="CMJ151" s="84"/>
      <c r="CMK151" s="84"/>
      <c r="CML151" s="84"/>
      <c r="CMM151" s="84"/>
      <c r="CMN151" s="84"/>
      <c r="CMO151" s="84"/>
      <c r="CMP151" s="84"/>
      <c r="CMQ151" s="84"/>
      <c r="CMR151" s="84"/>
      <c r="CMS151" s="84"/>
      <c r="CMT151" s="84"/>
      <c r="CMU151" s="84"/>
      <c r="CMV151" s="84"/>
      <c r="CMW151" s="84"/>
      <c r="CMX151" s="84"/>
      <c r="CMY151" s="84"/>
      <c r="CMZ151" s="84"/>
      <c r="CNA151" s="84"/>
      <c r="CNB151" s="84"/>
      <c r="CNC151" s="84"/>
      <c r="CND151" s="84"/>
      <c r="CNE151" s="84"/>
      <c r="CNF151" s="84"/>
      <c r="CNG151" s="84"/>
      <c r="CNH151" s="84"/>
      <c r="CNI151" s="84"/>
      <c r="CNJ151" s="84"/>
      <c r="CNK151" s="84"/>
      <c r="CNL151" s="84"/>
      <c r="CNM151" s="84"/>
      <c r="CNN151" s="84"/>
      <c r="CNO151" s="84"/>
      <c r="CNP151" s="84"/>
      <c r="CNQ151" s="84"/>
      <c r="CNR151" s="84"/>
      <c r="CNS151" s="84"/>
      <c r="CNT151" s="84"/>
      <c r="CNU151" s="84"/>
      <c r="CNV151" s="84"/>
      <c r="CNW151" s="84"/>
      <c r="CNX151" s="84"/>
      <c r="CNY151" s="84"/>
      <c r="CNZ151" s="84"/>
      <c r="COA151" s="84"/>
      <c r="COB151" s="84"/>
      <c r="COC151" s="84"/>
      <c r="COD151" s="84"/>
      <c r="COE151" s="84"/>
      <c r="COF151" s="84"/>
      <c r="COG151" s="84"/>
      <c r="COH151" s="84"/>
      <c r="COI151" s="84"/>
      <c r="COJ151" s="84"/>
      <c r="COK151" s="84"/>
      <c r="COL151" s="84"/>
      <c r="COM151" s="84"/>
      <c r="CON151" s="84"/>
      <c r="COO151" s="84"/>
      <c r="COP151" s="84"/>
      <c r="COQ151" s="84"/>
      <c r="COR151" s="84"/>
      <c r="COS151" s="84"/>
      <c r="COT151" s="84"/>
      <c r="COU151" s="84"/>
      <c r="COV151" s="84"/>
      <c r="COW151" s="84"/>
      <c r="COX151" s="84"/>
      <c r="COY151" s="84"/>
      <c r="COZ151" s="84"/>
      <c r="CPA151" s="84"/>
      <c r="CPB151" s="84"/>
      <c r="CPC151" s="84"/>
      <c r="CPD151" s="84"/>
      <c r="CPE151" s="84"/>
      <c r="CPF151" s="84"/>
      <c r="CPG151" s="84"/>
      <c r="CPH151" s="84"/>
      <c r="CPI151" s="84"/>
      <c r="CPJ151" s="84"/>
      <c r="CPK151" s="84"/>
      <c r="CPL151" s="84"/>
      <c r="CPM151" s="84"/>
      <c r="CPN151" s="84"/>
      <c r="CPO151" s="84"/>
      <c r="CPP151" s="84"/>
      <c r="CPQ151" s="84"/>
      <c r="CPR151" s="84"/>
      <c r="CPS151" s="84"/>
      <c r="CPT151" s="84"/>
      <c r="CPU151" s="84"/>
      <c r="CPV151" s="84"/>
      <c r="CPW151" s="84"/>
      <c r="CPX151" s="84"/>
      <c r="CPY151" s="84"/>
      <c r="CPZ151" s="84"/>
      <c r="CQA151" s="84"/>
      <c r="CQB151" s="84"/>
      <c r="CQC151" s="84"/>
      <c r="CQD151" s="84"/>
      <c r="CQE151" s="84"/>
      <c r="CQF151" s="84"/>
      <c r="CQG151" s="84"/>
      <c r="CQH151" s="84"/>
      <c r="CQI151" s="84"/>
      <c r="CQJ151" s="84"/>
      <c r="CQK151" s="84"/>
      <c r="CQL151" s="84"/>
      <c r="CQM151" s="84"/>
      <c r="CQN151" s="84"/>
      <c r="CQO151" s="84"/>
      <c r="CQP151" s="84"/>
      <c r="CQQ151" s="84"/>
      <c r="CQR151" s="84"/>
      <c r="CQS151" s="84"/>
      <c r="CQT151" s="84"/>
      <c r="CQU151" s="84"/>
      <c r="CQV151" s="84"/>
      <c r="CQW151" s="84"/>
      <c r="CQX151" s="84"/>
      <c r="CQY151" s="84"/>
      <c r="CQZ151" s="84"/>
      <c r="CRA151" s="84"/>
      <c r="CRB151" s="84"/>
      <c r="CRC151" s="84"/>
      <c r="CRD151" s="84"/>
      <c r="CRE151" s="84"/>
      <c r="CRF151" s="84"/>
      <c r="CRG151" s="84"/>
      <c r="CRH151" s="84"/>
      <c r="CRI151" s="84"/>
      <c r="CRJ151" s="84"/>
      <c r="CRK151" s="84"/>
      <c r="CRL151" s="84"/>
      <c r="CRM151" s="84"/>
      <c r="CRN151" s="84"/>
      <c r="CRO151" s="84"/>
      <c r="CRP151" s="84"/>
      <c r="CRQ151" s="84"/>
      <c r="CRR151" s="84"/>
      <c r="CRS151" s="84"/>
      <c r="CRT151" s="84"/>
      <c r="CRU151" s="84"/>
      <c r="CRV151" s="84"/>
      <c r="CRW151" s="84"/>
      <c r="CRX151" s="84"/>
      <c r="CRY151" s="84"/>
      <c r="CRZ151" s="84"/>
      <c r="CSA151" s="84"/>
      <c r="CSB151" s="84"/>
      <c r="CSC151" s="84"/>
      <c r="CSD151" s="84"/>
      <c r="CSE151" s="84"/>
      <c r="CSF151" s="84"/>
      <c r="CSG151" s="84"/>
      <c r="CSH151" s="84"/>
      <c r="CSI151" s="84"/>
      <c r="CSJ151" s="84"/>
      <c r="CSK151" s="84"/>
      <c r="CSL151" s="84"/>
      <c r="CSM151" s="84"/>
      <c r="CSN151" s="84"/>
      <c r="CSO151" s="84"/>
      <c r="CSP151" s="84"/>
      <c r="CSQ151" s="84"/>
      <c r="CSR151" s="84"/>
      <c r="CSS151" s="84"/>
      <c r="CST151" s="84"/>
      <c r="CSU151" s="84"/>
      <c r="CSV151" s="84"/>
      <c r="CSW151" s="84"/>
      <c r="CSX151" s="84"/>
      <c r="CSY151" s="84"/>
      <c r="CSZ151" s="84"/>
      <c r="CTA151" s="84"/>
      <c r="CTB151" s="84"/>
      <c r="CTC151" s="84"/>
      <c r="CTD151" s="84"/>
      <c r="CTE151" s="84"/>
      <c r="CTF151" s="84"/>
      <c r="CTG151" s="84"/>
      <c r="CTH151" s="84"/>
      <c r="CTI151" s="84"/>
      <c r="CTJ151" s="84"/>
      <c r="CTK151" s="84"/>
      <c r="CTL151" s="84"/>
      <c r="CTM151" s="84"/>
      <c r="CTN151" s="84"/>
      <c r="CTO151" s="84"/>
      <c r="CTP151" s="84"/>
      <c r="CTQ151" s="84"/>
      <c r="CTR151" s="84"/>
      <c r="CTS151" s="84"/>
      <c r="CTT151" s="84"/>
      <c r="CTU151" s="84"/>
      <c r="CTV151" s="84"/>
      <c r="CTW151" s="84"/>
      <c r="CTX151" s="84"/>
      <c r="CTY151" s="84"/>
      <c r="CTZ151" s="84"/>
      <c r="CUA151" s="84"/>
      <c r="CUB151" s="84"/>
      <c r="CUC151" s="84"/>
      <c r="CUD151" s="84"/>
      <c r="CUE151" s="84"/>
      <c r="CUF151" s="84"/>
      <c r="CUG151" s="84"/>
      <c r="CUH151" s="84"/>
      <c r="CUI151" s="84"/>
      <c r="CUJ151" s="84"/>
      <c r="CUK151" s="84"/>
      <c r="CUL151" s="84"/>
      <c r="CUM151" s="84"/>
      <c r="CUN151" s="84"/>
      <c r="CUO151" s="84"/>
      <c r="CUP151" s="84"/>
      <c r="CUQ151" s="84"/>
      <c r="CUR151" s="84"/>
      <c r="CUS151" s="84"/>
      <c r="CUT151" s="84"/>
      <c r="CUU151" s="84"/>
      <c r="CUV151" s="84"/>
      <c r="CUW151" s="84"/>
      <c r="CUX151" s="84"/>
      <c r="CUY151" s="84"/>
      <c r="CUZ151" s="84"/>
      <c r="CVA151" s="84"/>
      <c r="CVB151" s="84"/>
      <c r="CVC151" s="84"/>
      <c r="CVD151" s="84"/>
      <c r="CVE151" s="84"/>
      <c r="CVF151" s="84"/>
      <c r="CVG151" s="84"/>
      <c r="CVH151" s="84"/>
      <c r="CVI151" s="84"/>
      <c r="CVJ151" s="84"/>
      <c r="CVK151" s="84"/>
      <c r="CVL151" s="84"/>
      <c r="CVM151" s="84"/>
      <c r="CVN151" s="84"/>
      <c r="CVO151" s="84"/>
      <c r="CVP151" s="84"/>
      <c r="CVQ151" s="84"/>
      <c r="CVR151" s="84"/>
      <c r="CVS151" s="84"/>
      <c r="CVT151" s="84"/>
      <c r="CVU151" s="84"/>
      <c r="CVV151" s="84"/>
      <c r="CVW151" s="84"/>
      <c r="CVX151" s="84"/>
      <c r="CVY151" s="84"/>
      <c r="CVZ151" s="84"/>
      <c r="CWA151" s="84"/>
      <c r="CWB151" s="84"/>
      <c r="CWC151" s="84"/>
      <c r="CWD151" s="84"/>
      <c r="CWE151" s="84"/>
      <c r="CWF151" s="84"/>
      <c r="CWG151" s="84"/>
      <c r="CWH151" s="84"/>
      <c r="CWI151" s="84"/>
      <c r="CWJ151" s="84"/>
      <c r="CWK151" s="84"/>
      <c r="CWL151" s="84"/>
      <c r="CWM151" s="84"/>
      <c r="CWN151" s="84"/>
      <c r="CWO151" s="84"/>
      <c r="CWP151" s="84"/>
      <c r="CWQ151" s="84"/>
      <c r="CWR151" s="84"/>
      <c r="CWS151" s="84"/>
      <c r="CWT151" s="84"/>
      <c r="CWU151" s="84"/>
      <c r="CWV151" s="84"/>
      <c r="CWW151" s="84"/>
      <c r="CWX151" s="84"/>
      <c r="CWY151" s="84"/>
      <c r="CWZ151" s="84"/>
      <c r="CXA151" s="84"/>
      <c r="CXB151" s="84"/>
      <c r="CXC151" s="84"/>
      <c r="CXD151" s="84"/>
      <c r="CXE151" s="84"/>
      <c r="CXF151" s="84"/>
      <c r="CXG151" s="84"/>
      <c r="CXH151" s="84"/>
      <c r="CXI151" s="84"/>
      <c r="CXJ151" s="84"/>
      <c r="CXK151" s="84"/>
      <c r="CXL151" s="84"/>
      <c r="CXM151" s="84"/>
      <c r="CXN151" s="84"/>
      <c r="CXO151" s="84"/>
      <c r="CXP151" s="84"/>
      <c r="CXQ151" s="84"/>
      <c r="CXR151" s="84"/>
      <c r="CXS151" s="84"/>
      <c r="CXT151" s="84"/>
      <c r="CXU151" s="84"/>
      <c r="CXV151" s="84"/>
      <c r="CXW151" s="84"/>
      <c r="CXX151" s="84"/>
      <c r="CXY151" s="84"/>
      <c r="CXZ151" s="84"/>
      <c r="CYA151" s="84"/>
      <c r="CYB151" s="84"/>
      <c r="CYC151" s="84"/>
      <c r="CYD151" s="84"/>
      <c r="CYE151" s="84"/>
      <c r="CYF151" s="84"/>
      <c r="CYG151" s="84"/>
      <c r="CYH151" s="84"/>
      <c r="CYI151" s="84"/>
      <c r="CYJ151" s="84"/>
      <c r="CYK151" s="84"/>
      <c r="CYL151" s="84"/>
      <c r="CYM151" s="84"/>
      <c r="CYN151" s="84"/>
      <c r="CYO151" s="84"/>
      <c r="CYP151" s="84"/>
      <c r="CYQ151" s="84"/>
      <c r="CYR151" s="84"/>
      <c r="CYS151" s="84"/>
      <c r="CYT151" s="84"/>
      <c r="CYU151" s="84"/>
      <c r="CYV151" s="84"/>
      <c r="CYW151" s="84"/>
      <c r="CYX151" s="84"/>
      <c r="CYY151" s="84"/>
      <c r="CYZ151" s="84"/>
      <c r="CZA151" s="84"/>
      <c r="CZB151" s="84"/>
      <c r="CZC151" s="84"/>
      <c r="CZD151" s="84"/>
      <c r="CZE151" s="84"/>
      <c r="CZF151" s="84"/>
      <c r="CZG151" s="84"/>
      <c r="CZH151" s="84"/>
      <c r="CZI151" s="84"/>
      <c r="CZJ151" s="84"/>
      <c r="CZK151" s="84"/>
      <c r="CZL151" s="84"/>
      <c r="CZM151" s="84"/>
      <c r="CZN151" s="84"/>
      <c r="CZO151" s="84"/>
      <c r="CZP151" s="84"/>
      <c r="CZQ151" s="84"/>
      <c r="CZR151" s="84"/>
      <c r="CZS151" s="84"/>
      <c r="CZT151" s="84"/>
      <c r="CZU151" s="84"/>
      <c r="CZV151" s="84"/>
      <c r="CZW151" s="84"/>
      <c r="CZX151" s="84"/>
      <c r="CZY151" s="84"/>
      <c r="CZZ151" s="84"/>
      <c r="DAA151" s="84"/>
      <c r="DAB151" s="84"/>
      <c r="DAC151" s="84"/>
      <c r="DAD151" s="84"/>
      <c r="DAE151" s="84"/>
      <c r="DAF151" s="84"/>
      <c r="DAG151" s="84"/>
      <c r="DAH151" s="84"/>
      <c r="DAI151" s="84"/>
      <c r="DAJ151" s="84"/>
      <c r="DAK151" s="84"/>
      <c r="DAL151" s="84"/>
      <c r="DAM151" s="84"/>
      <c r="DAN151" s="84"/>
      <c r="DAO151" s="84"/>
      <c r="DAP151" s="84"/>
      <c r="DAQ151" s="84"/>
      <c r="DAR151" s="84"/>
      <c r="DAS151" s="84"/>
      <c r="DAT151" s="84"/>
      <c r="DAU151" s="84"/>
      <c r="DAV151" s="84"/>
      <c r="DAW151" s="84"/>
      <c r="DAX151" s="84"/>
      <c r="DAY151" s="84"/>
      <c r="DAZ151" s="84"/>
      <c r="DBA151" s="84"/>
      <c r="DBB151" s="84"/>
      <c r="DBC151" s="84"/>
      <c r="DBD151" s="84"/>
      <c r="DBE151" s="84"/>
      <c r="DBF151" s="84"/>
      <c r="DBG151" s="84"/>
      <c r="DBH151" s="84"/>
      <c r="DBI151" s="84"/>
      <c r="DBJ151" s="84"/>
      <c r="DBK151" s="84"/>
      <c r="DBL151" s="84"/>
      <c r="DBM151" s="84"/>
      <c r="DBN151" s="84"/>
      <c r="DBO151" s="84"/>
      <c r="DBP151" s="84"/>
      <c r="DBQ151" s="84"/>
      <c r="DBR151" s="84"/>
      <c r="DBS151" s="84"/>
      <c r="DBT151" s="84"/>
      <c r="DBU151" s="84"/>
      <c r="DBV151" s="84"/>
      <c r="DBW151" s="84"/>
      <c r="DBX151" s="84"/>
      <c r="DBY151" s="84"/>
      <c r="DBZ151" s="84"/>
      <c r="DCA151" s="84"/>
      <c r="DCB151" s="84"/>
      <c r="DCC151" s="84"/>
      <c r="DCD151" s="84"/>
      <c r="DCE151" s="84"/>
      <c r="DCF151" s="84"/>
      <c r="DCG151" s="84"/>
      <c r="DCH151" s="84"/>
      <c r="DCI151" s="84"/>
      <c r="DCJ151" s="84"/>
      <c r="DCK151" s="84"/>
      <c r="DCL151" s="84"/>
      <c r="DCM151" s="84"/>
      <c r="DCN151" s="84"/>
      <c r="DCO151" s="84"/>
      <c r="DCP151" s="84"/>
      <c r="DCQ151" s="84"/>
      <c r="DCR151" s="84"/>
      <c r="DCS151" s="84"/>
      <c r="DCT151" s="84"/>
      <c r="DCU151" s="84"/>
      <c r="DCV151" s="84"/>
      <c r="DCW151" s="84"/>
      <c r="DCX151" s="84"/>
      <c r="DCY151" s="84"/>
      <c r="DCZ151" s="84"/>
      <c r="DDA151" s="84"/>
      <c r="DDB151" s="84"/>
      <c r="DDC151" s="84"/>
      <c r="DDD151" s="84"/>
      <c r="DDE151" s="84"/>
      <c r="DDF151" s="84"/>
      <c r="DDG151" s="84"/>
      <c r="DDH151" s="84"/>
      <c r="DDI151" s="84"/>
      <c r="DDJ151" s="84"/>
      <c r="DDK151" s="84"/>
      <c r="DDL151" s="84"/>
      <c r="DDM151" s="84"/>
      <c r="DDN151" s="84"/>
      <c r="DDO151" s="84"/>
      <c r="DDP151" s="84"/>
      <c r="DDQ151" s="84"/>
      <c r="DDR151" s="84"/>
      <c r="DDS151" s="84"/>
      <c r="DDT151" s="84"/>
      <c r="DDU151" s="84"/>
      <c r="DDV151" s="84"/>
      <c r="DDW151" s="84"/>
      <c r="DDX151" s="84"/>
      <c r="DDY151" s="84"/>
      <c r="DDZ151" s="84"/>
      <c r="DEA151" s="84"/>
      <c r="DEB151" s="84"/>
      <c r="DEC151" s="84"/>
      <c r="DED151" s="84"/>
      <c r="DEE151" s="84"/>
      <c r="DEF151" s="84"/>
      <c r="DEG151" s="84"/>
      <c r="DEH151" s="84"/>
      <c r="DEI151" s="84"/>
      <c r="DEJ151" s="84"/>
      <c r="DEK151" s="84"/>
      <c r="DEL151" s="84"/>
      <c r="DEM151" s="84"/>
      <c r="DEN151" s="84"/>
      <c r="DEO151" s="84"/>
      <c r="DEP151" s="84"/>
      <c r="DEQ151" s="84"/>
      <c r="DER151" s="84"/>
      <c r="DES151" s="84"/>
      <c r="DET151" s="84"/>
      <c r="DEU151" s="84"/>
      <c r="DEV151" s="84"/>
      <c r="DEW151" s="84"/>
      <c r="DEX151" s="84"/>
      <c r="DEY151" s="84"/>
      <c r="DEZ151" s="84"/>
      <c r="DFA151" s="84"/>
      <c r="DFB151" s="84"/>
      <c r="DFC151" s="84"/>
      <c r="DFD151" s="84"/>
      <c r="DFE151" s="84"/>
      <c r="DFF151" s="84"/>
      <c r="DFG151" s="84"/>
      <c r="DFH151" s="84"/>
      <c r="DFI151" s="84"/>
      <c r="DFJ151" s="84"/>
      <c r="DFK151" s="84"/>
      <c r="DFL151" s="84"/>
      <c r="DFM151" s="84"/>
      <c r="DFN151" s="84"/>
      <c r="DFO151" s="84"/>
      <c r="DFP151" s="84"/>
      <c r="DFQ151" s="84"/>
      <c r="DFR151" s="84"/>
      <c r="DFS151" s="84"/>
      <c r="DFT151" s="84"/>
      <c r="DFU151" s="84"/>
      <c r="DFV151" s="84"/>
      <c r="DFW151" s="84"/>
      <c r="DFX151" s="84"/>
      <c r="DFY151" s="84"/>
      <c r="DFZ151" s="84"/>
      <c r="DGA151" s="84"/>
      <c r="DGB151" s="84"/>
      <c r="DGC151" s="84"/>
      <c r="DGD151" s="84"/>
      <c r="DGE151" s="84"/>
      <c r="DGF151" s="84"/>
      <c r="DGG151" s="84"/>
      <c r="DGH151" s="84"/>
      <c r="DGI151" s="84"/>
      <c r="DGJ151" s="84"/>
      <c r="DGK151" s="84"/>
      <c r="DGL151" s="84"/>
      <c r="DGM151" s="84"/>
      <c r="DGN151" s="84"/>
      <c r="DGO151" s="84"/>
      <c r="DGP151" s="84"/>
      <c r="DGQ151" s="84"/>
      <c r="DGR151" s="84"/>
      <c r="DGS151" s="84"/>
      <c r="DGT151" s="84"/>
      <c r="DGU151" s="84"/>
      <c r="DGV151" s="84"/>
      <c r="DGW151" s="84"/>
      <c r="DGX151" s="84"/>
      <c r="DGY151" s="84"/>
      <c r="DGZ151" s="84"/>
      <c r="DHA151" s="84"/>
      <c r="DHB151" s="84"/>
      <c r="DHC151" s="84"/>
      <c r="DHD151" s="84"/>
      <c r="DHE151" s="84"/>
      <c r="DHF151" s="84"/>
      <c r="DHG151" s="84"/>
      <c r="DHH151" s="84"/>
      <c r="DHI151" s="84"/>
      <c r="DHJ151" s="84"/>
      <c r="DHK151" s="84"/>
      <c r="DHL151" s="84"/>
      <c r="DHM151" s="84"/>
      <c r="DHN151" s="84"/>
      <c r="DHO151" s="84"/>
      <c r="DHP151" s="84"/>
      <c r="DHQ151" s="84"/>
      <c r="DHR151" s="84"/>
      <c r="DHS151" s="84"/>
      <c r="DHT151" s="84"/>
      <c r="DHU151" s="84"/>
      <c r="DHV151" s="84"/>
      <c r="DHW151" s="84"/>
      <c r="DHX151" s="84"/>
      <c r="DHY151" s="84"/>
      <c r="DHZ151" s="84"/>
      <c r="DIA151" s="84"/>
      <c r="DIB151" s="84"/>
      <c r="DIC151" s="84"/>
      <c r="DID151" s="84"/>
      <c r="DIE151" s="84"/>
      <c r="DIF151" s="84"/>
      <c r="DIG151" s="84"/>
      <c r="DIH151" s="84"/>
      <c r="DII151" s="84"/>
      <c r="DIJ151" s="84"/>
      <c r="DIK151" s="84"/>
      <c r="DIL151" s="84"/>
      <c r="DIM151" s="84"/>
      <c r="DIN151" s="84"/>
      <c r="DIO151" s="84"/>
      <c r="DIP151" s="84"/>
      <c r="DIQ151" s="84"/>
      <c r="DIR151" s="84"/>
      <c r="DIS151" s="84"/>
      <c r="DIT151" s="84"/>
      <c r="DIU151" s="84"/>
      <c r="DIV151" s="84"/>
      <c r="DIW151" s="84"/>
      <c r="DIX151" s="84"/>
      <c r="DIY151" s="84"/>
      <c r="DIZ151" s="84"/>
      <c r="DJA151" s="84"/>
      <c r="DJB151" s="84"/>
      <c r="DJC151" s="84"/>
      <c r="DJD151" s="84"/>
      <c r="DJE151" s="84"/>
      <c r="DJF151" s="84"/>
      <c r="DJG151" s="84"/>
      <c r="DJH151" s="84"/>
      <c r="DJI151" s="84"/>
      <c r="DJJ151" s="84"/>
      <c r="DJK151" s="84"/>
      <c r="DJL151" s="84"/>
      <c r="DJM151" s="84"/>
      <c r="DJN151" s="84"/>
      <c r="DJO151" s="84"/>
      <c r="DJP151" s="84"/>
      <c r="DJQ151" s="84"/>
      <c r="DJR151" s="84"/>
      <c r="DJS151" s="84"/>
      <c r="DJT151" s="84"/>
      <c r="DJU151" s="84"/>
      <c r="DJV151" s="84"/>
      <c r="DJW151" s="84"/>
      <c r="DJX151" s="84"/>
      <c r="DJY151" s="84"/>
      <c r="DJZ151" s="84"/>
      <c r="DKA151" s="84"/>
      <c r="DKB151" s="84"/>
      <c r="DKC151" s="84"/>
      <c r="DKD151" s="84"/>
      <c r="DKE151" s="84"/>
      <c r="DKF151" s="84"/>
      <c r="DKG151" s="84"/>
      <c r="DKH151" s="84"/>
      <c r="DKI151" s="84"/>
      <c r="DKJ151" s="84"/>
      <c r="DKK151" s="84"/>
      <c r="DKL151" s="84"/>
      <c r="DKM151" s="84"/>
      <c r="DKN151" s="84"/>
      <c r="DKO151" s="84"/>
      <c r="DKP151" s="84"/>
      <c r="DKQ151" s="84"/>
      <c r="DKR151" s="84"/>
      <c r="DKS151" s="84"/>
      <c r="DKT151" s="84"/>
      <c r="DKU151" s="84"/>
      <c r="DKV151" s="84"/>
      <c r="DKW151" s="84"/>
      <c r="DKX151" s="84"/>
      <c r="DKY151" s="84"/>
      <c r="DKZ151" s="84"/>
      <c r="DLA151" s="84"/>
      <c r="DLB151" s="84"/>
      <c r="DLC151" s="84"/>
      <c r="DLD151" s="84"/>
      <c r="DLE151" s="84"/>
      <c r="DLF151" s="84"/>
      <c r="DLG151" s="84"/>
      <c r="DLH151" s="84"/>
      <c r="DLI151" s="84"/>
      <c r="DLJ151" s="84"/>
      <c r="DLK151" s="84"/>
      <c r="DLL151" s="84"/>
      <c r="DLM151" s="84"/>
      <c r="DLN151" s="84"/>
      <c r="DLO151" s="84"/>
      <c r="DLP151" s="84"/>
      <c r="DLQ151" s="84"/>
      <c r="DLR151" s="84"/>
      <c r="DLS151" s="84"/>
      <c r="DLT151" s="84"/>
      <c r="DLU151" s="84"/>
      <c r="DLV151" s="84"/>
      <c r="DLW151" s="84"/>
      <c r="DLX151" s="84"/>
      <c r="DLY151" s="84"/>
      <c r="DLZ151" s="84"/>
      <c r="DMA151" s="84"/>
      <c r="DMB151" s="84"/>
      <c r="DMC151" s="84"/>
      <c r="DMD151" s="84"/>
      <c r="DME151" s="84"/>
      <c r="DMF151" s="84"/>
      <c r="DMG151" s="84"/>
      <c r="DMH151" s="84"/>
      <c r="DMI151" s="84"/>
      <c r="DMJ151" s="84"/>
      <c r="DMK151" s="84"/>
      <c r="DML151" s="84"/>
      <c r="DMM151" s="84"/>
      <c r="DMN151" s="84"/>
      <c r="DMO151" s="84"/>
      <c r="DMP151" s="84"/>
      <c r="DMQ151" s="84"/>
      <c r="DMR151" s="84"/>
      <c r="DMS151" s="84"/>
      <c r="DMT151" s="84"/>
      <c r="DMU151" s="84"/>
      <c r="DMV151" s="84"/>
      <c r="DMW151" s="84"/>
      <c r="DMX151" s="84"/>
      <c r="DMY151" s="84"/>
      <c r="DMZ151" s="84"/>
      <c r="DNA151" s="84"/>
      <c r="DNB151" s="84"/>
      <c r="DNC151" s="84"/>
      <c r="DND151" s="84"/>
      <c r="DNE151" s="84"/>
      <c r="DNF151" s="84"/>
      <c r="DNG151" s="84"/>
      <c r="DNH151" s="84"/>
      <c r="DNI151" s="84"/>
      <c r="DNJ151" s="84"/>
      <c r="DNK151" s="84"/>
      <c r="DNL151" s="84"/>
      <c r="DNM151" s="84"/>
      <c r="DNN151" s="84"/>
      <c r="DNO151" s="84"/>
      <c r="DNP151" s="84"/>
      <c r="DNQ151" s="84"/>
      <c r="DNR151" s="84"/>
      <c r="DNS151" s="84"/>
      <c r="DNT151" s="84"/>
      <c r="DNU151" s="84"/>
      <c r="DNV151" s="84"/>
      <c r="DNW151" s="84"/>
      <c r="DNX151" s="84"/>
      <c r="DNY151" s="84"/>
      <c r="DNZ151" s="84"/>
      <c r="DOA151" s="84"/>
      <c r="DOB151" s="84"/>
      <c r="DOC151" s="84"/>
      <c r="DOD151" s="84"/>
      <c r="DOE151" s="84"/>
      <c r="DOF151" s="84"/>
      <c r="DOG151" s="84"/>
      <c r="DOH151" s="84"/>
      <c r="DOI151" s="84"/>
      <c r="DOJ151" s="84"/>
      <c r="DOK151" s="84"/>
      <c r="DOL151" s="84"/>
      <c r="DOM151" s="84"/>
      <c r="DON151" s="84"/>
      <c r="DOO151" s="84"/>
      <c r="DOP151" s="84"/>
      <c r="DOQ151" s="84"/>
      <c r="DOR151" s="84"/>
      <c r="DOS151" s="84"/>
      <c r="DOT151" s="84"/>
      <c r="DOU151" s="84"/>
      <c r="DOV151" s="84"/>
      <c r="DOW151" s="84"/>
      <c r="DOX151" s="84"/>
      <c r="DOY151" s="84"/>
      <c r="DOZ151" s="84"/>
      <c r="DPA151" s="84"/>
      <c r="DPB151" s="84"/>
      <c r="DPC151" s="84"/>
      <c r="DPD151" s="84"/>
      <c r="DPE151" s="84"/>
      <c r="DPF151" s="84"/>
      <c r="DPG151" s="84"/>
      <c r="DPH151" s="84"/>
      <c r="DPI151" s="84"/>
      <c r="DPJ151" s="84"/>
      <c r="DPK151" s="84"/>
      <c r="DPL151" s="84"/>
      <c r="DPM151" s="84"/>
      <c r="DPN151" s="84"/>
      <c r="DPO151" s="84"/>
      <c r="DPP151" s="84"/>
      <c r="DPQ151" s="84"/>
      <c r="DPR151" s="84"/>
      <c r="DPS151" s="84"/>
      <c r="DPT151" s="84"/>
      <c r="DPU151" s="84"/>
      <c r="DPV151" s="84"/>
      <c r="DPW151" s="84"/>
      <c r="DPX151" s="84"/>
      <c r="DPY151" s="84"/>
      <c r="DPZ151" s="84"/>
      <c r="DQA151" s="84"/>
      <c r="DQB151" s="84"/>
      <c r="DQC151" s="84"/>
      <c r="DQD151" s="84"/>
      <c r="DQE151" s="84"/>
      <c r="DQF151" s="84"/>
      <c r="DQG151" s="84"/>
      <c r="DQH151" s="84"/>
      <c r="DQI151" s="84"/>
      <c r="DQJ151" s="84"/>
      <c r="DQK151" s="84"/>
      <c r="DQL151" s="84"/>
      <c r="DQM151" s="84"/>
      <c r="DQN151" s="84"/>
      <c r="DQO151" s="84"/>
      <c r="DQP151" s="84"/>
      <c r="DQQ151" s="84"/>
      <c r="DQR151" s="84"/>
      <c r="DQS151" s="84"/>
      <c r="DQT151" s="84"/>
      <c r="DQU151" s="84"/>
      <c r="DQV151" s="84"/>
      <c r="DQW151" s="84"/>
      <c r="DQX151" s="84"/>
      <c r="DQY151" s="84"/>
      <c r="DQZ151" s="84"/>
      <c r="DRA151" s="84"/>
      <c r="DRB151" s="84"/>
      <c r="DRC151" s="84"/>
      <c r="DRD151" s="84"/>
      <c r="DRE151" s="84"/>
      <c r="DRF151" s="84"/>
      <c r="DRG151" s="84"/>
      <c r="DRH151" s="84"/>
      <c r="DRI151" s="84"/>
      <c r="DRJ151" s="84"/>
      <c r="DRK151" s="84"/>
      <c r="DRL151" s="84"/>
      <c r="DRM151" s="84"/>
      <c r="DRN151" s="84"/>
      <c r="DRO151" s="84"/>
      <c r="DRP151" s="84"/>
      <c r="DRQ151" s="84"/>
      <c r="DRR151" s="84"/>
      <c r="DRS151" s="84"/>
      <c r="DRT151" s="84"/>
      <c r="DRU151" s="84"/>
      <c r="DRV151" s="84"/>
      <c r="DRW151" s="84"/>
      <c r="DRX151" s="84"/>
      <c r="DRY151" s="84"/>
      <c r="DRZ151" s="84"/>
      <c r="DSA151" s="84"/>
      <c r="DSB151" s="84"/>
      <c r="DSC151" s="84"/>
      <c r="DSD151" s="84"/>
      <c r="DSE151" s="84"/>
      <c r="DSF151" s="84"/>
      <c r="DSG151" s="84"/>
      <c r="DSH151" s="84"/>
      <c r="DSI151" s="84"/>
      <c r="DSJ151" s="84"/>
      <c r="DSK151" s="84"/>
      <c r="DSL151" s="84"/>
      <c r="DSM151" s="84"/>
      <c r="DSN151" s="84"/>
      <c r="DSO151" s="84"/>
      <c r="DSP151" s="84"/>
      <c r="DSQ151" s="84"/>
      <c r="DSR151" s="84"/>
      <c r="DSS151" s="84"/>
      <c r="DST151" s="84"/>
      <c r="DSU151" s="84"/>
      <c r="DSV151" s="84"/>
      <c r="DSW151" s="84"/>
      <c r="DSX151" s="84"/>
      <c r="DSY151" s="84"/>
      <c r="DSZ151" s="84"/>
      <c r="DTA151" s="84"/>
      <c r="DTB151" s="84"/>
      <c r="DTC151" s="84"/>
      <c r="DTD151" s="84"/>
      <c r="DTE151" s="84"/>
      <c r="DTF151" s="84"/>
      <c r="DTG151" s="84"/>
      <c r="DTH151" s="84"/>
      <c r="DTI151" s="84"/>
      <c r="DTJ151" s="84"/>
      <c r="DTK151" s="84"/>
      <c r="DTL151" s="84"/>
      <c r="DTM151" s="84"/>
      <c r="DTN151" s="84"/>
      <c r="DTO151" s="84"/>
      <c r="DTP151" s="84"/>
      <c r="DTQ151" s="84"/>
      <c r="DTR151" s="84"/>
      <c r="DTS151" s="84"/>
      <c r="DTT151" s="84"/>
      <c r="DTU151" s="84"/>
      <c r="DTV151" s="84"/>
      <c r="DTW151" s="84"/>
      <c r="DTX151" s="84"/>
      <c r="DTY151" s="84"/>
      <c r="DTZ151" s="84"/>
      <c r="DUA151" s="84"/>
      <c r="DUB151" s="84"/>
      <c r="DUC151" s="84"/>
      <c r="DUD151" s="84"/>
      <c r="DUE151" s="84"/>
      <c r="DUF151" s="84"/>
      <c r="DUG151" s="84"/>
      <c r="DUH151" s="84"/>
      <c r="DUI151" s="84"/>
      <c r="DUJ151" s="84"/>
      <c r="DUK151" s="84"/>
      <c r="DUL151" s="84"/>
      <c r="DUM151" s="84"/>
      <c r="DUN151" s="84"/>
      <c r="DUO151" s="84"/>
      <c r="DUP151" s="84"/>
      <c r="DUQ151" s="84"/>
      <c r="DUR151" s="84"/>
      <c r="DUS151" s="84"/>
      <c r="DUT151" s="84"/>
      <c r="DUU151" s="84"/>
      <c r="DUV151" s="84"/>
      <c r="DUW151" s="84"/>
      <c r="DUX151" s="84"/>
      <c r="DUY151" s="84"/>
      <c r="DUZ151" s="84"/>
      <c r="DVA151" s="84"/>
      <c r="DVB151" s="84"/>
      <c r="DVC151" s="84"/>
      <c r="DVD151" s="84"/>
      <c r="DVE151" s="84"/>
      <c r="DVF151" s="84"/>
      <c r="DVG151" s="84"/>
      <c r="DVH151" s="84"/>
      <c r="DVI151" s="84"/>
      <c r="DVJ151" s="84"/>
      <c r="DVK151" s="84"/>
      <c r="DVL151" s="84"/>
      <c r="DVM151" s="84"/>
      <c r="DVN151" s="84"/>
      <c r="DVO151" s="84"/>
      <c r="DVP151" s="84"/>
      <c r="DVQ151" s="84"/>
      <c r="DVR151" s="84"/>
      <c r="DVS151" s="84"/>
      <c r="DVT151" s="84"/>
      <c r="DVU151" s="84"/>
      <c r="DVV151" s="84"/>
      <c r="DVW151" s="84"/>
      <c r="DVX151" s="84"/>
      <c r="DVY151" s="84"/>
      <c r="DVZ151" s="84"/>
      <c r="DWA151" s="84"/>
      <c r="DWB151" s="84"/>
      <c r="DWC151" s="84"/>
      <c r="DWD151" s="84"/>
      <c r="DWE151" s="84"/>
      <c r="DWF151" s="84"/>
      <c r="DWG151" s="84"/>
      <c r="DWH151" s="84"/>
      <c r="DWI151" s="84"/>
      <c r="DWJ151" s="84"/>
      <c r="DWK151" s="84"/>
      <c r="DWL151" s="84"/>
      <c r="DWM151" s="84"/>
      <c r="DWN151" s="84"/>
      <c r="DWO151" s="84"/>
      <c r="DWP151" s="84"/>
      <c r="DWQ151" s="84"/>
      <c r="DWR151" s="84"/>
      <c r="DWS151" s="84"/>
      <c r="DWT151" s="84"/>
      <c r="DWU151" s="84"/>
      <c r="DWV151" s="84"/>
      <c r="DWW151" s="84"/>
      <c r="DWX151" s="84"/>
      <c r="DWY151" s="84"/>
      <c r="DWZ151" s="84"/>
      <c r="DXA151" s="84"/>
      <c r="DXB151" s="84"/>
      <c r="DXC151" s="84"/>
      <c r="DXD151" s="84"/>
      <c r="DXE151" s="84"/>
      <c r="DXF151" s="84"/>
      <c r="DXG151" s="84"/>
      <c r="DXH151" s="84"/>
      <c r="DXI151" s="84"/>
      <c r="DXJ151" s="84"/>
      <c r="DXK151" s="84"/>
      <c r="DXL151" s="84"/>
      <c r="DXM151" s="84"/>
      <c r="DXN151" s="84"/>
      <c r="DXO151" s="84"/>
      <c r="DXP151" s="84"/>
      <c r="DXQ151" s="84"/>
      <c r="DXR151" s="84"/>
      <c r="DXS151" s="84"/>
      <c r="DXT151" s="84"/>
      <c r="DXU151" s="84"/>
      <c r="DXV151" s="84"/>
      <c r="DXW151" s="84"/>
      <c r="DXX151" s="84"/>
      <c r="DXY151" s="84"/>
      <c r="DXZ151" s="84"/>
      <c r="DYA151" s="84"/>
      <c r="DYB151" s="84"/>
      <c r="DYC151" s="84"/>
      <c r="DYD151" s="84"/>
      <c r="DYE151" s="84"/>
      <c r="DYF151" s="84"/>
      <c r="DYG151" s="84"/>
      <c r="DYH151" s="84"/>
      <c r="DYI151" s="84"/>
      <c r="DYJ151" s="84"/>
      <c r="DYK151" s="84"/>
      <c r="DYL151" s="84"/>
      <c r="DYM151" s="84"/>
      <c r="DYN151" s="84"/>
      <c r="DYO151" s="84"/>
      <c r="DYP151" s="84"/>
      <c r="DYQ151" s="84"/>
      <c r="DYR151" s="84"/>
      <c r="DYS151" s="84"/>
      <c r="DYT151" s="84"/>
      <c r="DYU151" s="84"/>
      <c r="DYV151" s="84"/>
      <c r="DYW151" s="84"/>
      <c r="DYX151" s="84"/>
      <c r="DYY151" s="84"/>
      <c r="DYZ151" s="84"/>
      <c r="DZA151" s="84"/>
      <c r="DZB151" s="84"/>
      <c r="DZC151" s="84"/>
      <c r="DZD151" s="84"/>
      <c r="DZE151" s="84"/>
      <c r="DZF151" s="84"/>
      <c r="DZG151" s="84"/>
      <c r="DZH151" s="84"/>
      <c r="DZI151" s="84"/>
      <c r="DZJ151" s="84"/>
      <c r="DZK151" s="84"/>
      <c r="DZL151" s="84"/>
      <c r="DZM151" s="84"/>
      <c r="DZN151" s="84"/>
      <c r="DZO151" s="84"/>
      <c r="DZP151" s="84"/>
      <c r="DZQ151" s="84"/>
      <c r="DZR151" s="84"/>
      <c r="DZS151" s="84"/>
      <c r="DZT151" s="84"/>
      <c r="DZU151" s="84"/>
      <c r="DZV151" s="84"/>
      <c r="DZW151" s="84"/>
      <c r="DZX151" s="84"/>
      <c r="DZY151" s="84"/>
      <c r="DZZ151" s="84"/>
      <c r="EAA151" s="84"/>
      <c r="EAB151" s="84"/>
      <c r="EAC151" s="84"/>
      <c r="EAD151" s="84"/>
      <c r="EAE151" s="84"/>
      <c r="EAF151" s="84"/>
      <c r="EAG151" s="84"/>
      <c r="EAH151" s="84"/>
      <c r="EAI151" s="84"/>
      <c r="EAJ151" s="84"/>
      <c r="EAK151" s="84"/>
      <c r="EAL151" s="84"/>
      <c r="EAM151" s="84"/>
      <c r="EAN151" s="84"/>
      <c r="EAO151" s="84"/>
      <c r="EAP151" s="84"/>
      <c r="EAQ151" s="84"/>
      <c r="EAR151" s="84"/>
      <c r="EAS151" s="84"/>
      <c r="EAT151" s="84"/>
      <c r="EAU151" s="84"/>
      <c r="EAV151" s="84"/>
      <c r="EAW151" s="84"/>
      <c r="EAX151" s="84"/>
      <c r="EAY151" s="84"/>
      <c r="EAZ151" s="84"/>
      <c r="EBA151" s="84"/>
      <c r="EBB151" s="84"/>
      <c r="EBC151" s="84"/>
      <c r="EBD151" s="84"/>
      <c r="EBE151" s="84"/>
      <c r="EBF151" s="84"/>
      <c r="EBG151" s="84"/>
      <c r="EBH151" s="84"/>
      <c r="EBI151" s="84"/>
      <c r="EBJ151" s="84"/>
      <c r="EBK151" s="84"/>
      <c r="EBL151" s="84"/>
      <c r="EBM151" s="84"/>
      <c r="EBN151" s="84"/>
      <c r="EBO151" s="84"/>
      <c r="EBP151" s="84"/>
      <c r="EBQ151" s="84"/>
      <c r="EBR151" s="84"/>
      <c r="EBS151" s="84"/>
      <c r="EBT151" s="84"/>
      <c r="EBU151" s="84"/>
      <c r="EBV151" s="84"/>
      <c r="EBW151" s="84"/>
      <c r="EBX151" s="84"/>
      <c r="EBY151" s="84"/>
      <c r="EBZ151" s="84"/>
      <c r="ECA151" s="84"/>
      <c r="ECB151" s="84"/>
      <c r="ECC151" s="84"/>
      <c r="ECD151" s="84"/>
      <c r="ECE151" s="84"/>
      <c r="ECF151" s="84"/>
      <c r="ECG151" s="84"/>
      <c r="ECH151" s="84"/>
      <c r="ECI151" s="84"/>
      <c r="ECJ151" s="84"/>
      <c r="ECK151" s="84"/>
      <c r="ECL151" s="84"/>
      <c r="ECM151" s="84"/>
      <c r="ECN151" s="84"/>
      <c r="ECO151" s="84"/>
      <c r="ECP151" s="84"/>
      <c r="ECQ151" s="84"/>
      <c r="ECR151" s="84"/>
      <c r="ECS151" s="84"/>
      <c r="ECT151" s="84"/>
      <c r="ECU151" s="84"/>
      <c r="ECV151" s="84"/>
      <c r="ECW151" s="84"/>
      <c r="ECX151" s="84"/>
      <c r="ECY151" s="84"/>
      <c r="ECZ151" s="84"/>
      <c r="EDA151" s="84"/>
      <c r="EDB151" s="84"/>
      <c r="EDC151" s="84"/>
      <c r="EDD151" s="84"/>
      <c r="EDE151" s="84"/>
      <c r="EDF151" s="84"/>
      <c r="EDG151" s="84"/>
      <c r="EDH151" s="84"/>
      <c r="EDI151" s="84"/>
      <c r="EDJ151" s="84"/>
      <c r="EDK151" s="84"/>
      <c r="EDL151" s="84"/>
      <c r="EDM151" s="84"/>
      <c r="EDN151" s="84"/>
      <c r="EDO151" s="84"/>
      <c r="EDP151" s="84"/>
      <c r="EDQ151" s="84"/>
      <c r="EDR151" s="84"/>
      <c r="EDS151" s="84"/>
      <c r="EDT151" s="84"/>
      <c r="EDU151" s="84"/>
      <c r="EDV151" s="84"/>
      <c r="EDW151" s="84"/>
      <c r="EDX151" s="84"/>
      <c r="EDY151" s="84"/>
      <c r="EDZ151" s="84"/>
      <c r="EEA151" s="84"/>
      <c r="EEB151" s="84"/>
      <c r="EEC151" s="84"/>
      <c r="EED151" s="84"/>
      <c r="EEE151" s="84"/>
      <c r="EEF151" s="84"/>
      <c r="EEG151" s="84"/>
      <c r="EEH151" s="84"/>
      <c r="EEI151" s="84"/>
      <c r="EEJ151" s="84"/>
      <c r="EEK151" s="84"/>
      <c r="EEL151" s="84"/>
      <c r="EEM151" s="84"/>
      <c r="EEN151" s="84"/>
      <c r="EEO151" s="84"/>
      <c r="EEP151" s="84"/>
      <c r="EEQ151" s="84"/>
      <c r="EER151" s="84"/>
      <c r="EES151" s="84"/>
      <c r="EET151" s="84"/>
      <c r="EEU151" s="84"/>
      <c r="EEV151" s="84"/>
      <c r="EEW151" s="84"/>
      <c r="EEX151" s="84"/>
      <c r="EEY151" s="84"/>
      <c r="EEZ151" s="84"/>
      <c r="EFA151" s="84"/>
      <c r="EFB151" s="84"/>
      <c r="EFC151" s="84"/>
      <c r="EFD151" s="84"/>
      <c r="EFE151" s="84"/>
      <c r="EFF151" s="84"/>
      <c r="EFG151" s="84"/>
      <c r="EFH151" s="84"/>
      <c r="EFI151" s="84"/>
      <c r="EFJ151" s="84"/>
      <c r="EFK151" s="84"/>
      <c r="EFL151" s="84"/>
      <c r="EFM151" s="84"/>
      <c r="EFN151" s="84"/>
      <c r="EFO151" s="84"/>
      <c r="EFP151" s="84"/>
      <c r="EFQ151" s="84"/>
      <c r="EFR151" s="84"/>
      <c r="EFS151" s="84"/>
      <c r="EFT151" s="84"/>
      <c r="EFU151" s="84"/>
      <c r="EFV151" s="84"/>
      <c r="EFW151" s="84"/>
      <c r="EFX151" s="84"/>
      <c r="EFY151" s="84"/>
      <c r="EFZ151" s="84"/>
      <c r="EGA151" s="84"/>
      <c r="EGB151" s="84"/>
      <c r="EGC151" s="84"/>
      <c r="EGD151" s="84"/>
      <c r="EGE151" s="84"/>
      <c r="EGF151" s="84"/>
      <c r="EGG151" s="84"/>
      <c r="EGH151" s="84"/>
      <c r="EGI151" s="84"/>
      <c r="EGJ151" s="84"/>
      <c r="EGK151" s="84"/>
      <c r="EGL151" s="84"/>
      <c r="EGM151" s="84"/>
      <c r="EGN151" s="84"/>
      <c r="EGO151" s="84"/>
      <c r="EGP151" s="84"/>
      <c r="EGQ151" s="84"/>
      <c r="EGR151" s="84"/>
      <c r="EGS151" s="84"/>
      <c r="EGT151" s="84"/>
      <c r="EGU151" s="84"/>
      <c r="EGV151" s="84"/>
      <c r="EGW151" s="84"/>
      <c r="EGX151" s="84"/>
      <c r="EGY151" s="84"/>
      <c r="EGZ151" s="84"/>
      <c r="EHA151" s="84"/>
      <c r="EHB151" s="84"/>
      <c r="EHC151" s="84"/>
      <c r="EHD151" s="84"/>
      <c r="EHE151" s="84"/>
      <c r="EHF151" s="84"/>
      <c r="EHG151" s="84"/>
      <c r="EHH151" s="84"/>
      <c r="EHI151" s="84"/>
      <c r="EHJ151" s="84"/>
      <c r="EHK151" s="84"/>
      <c r="EHL151" s="84"/>
      <c r="EHM151" s="84"/>
      <c r="EHN151" s="84"/>
      <c r="EHO151" s="84"/>
      <c r="EHP151" s="84"/>
      <c r="EHQ151" s="84"/>
      <c r="EHR151" s="84"/>
      <c r="EHS151" s="84"/>
      <c r="EHT151" s="84"/>
      <c r="EHU151" s="84"/>
      <c r="EHV151" s="84"/>
      <c r="EHW151" s="84"/>
      <c r="EHX151" s="84"/>
      <c r="EHY151" s="84"/>
      <c r="EHZ151" s="84"/>
      <c r="EIA151" s="84"/>
      <c r="EIB151" s="84"/>
      <c r="EIC151" s="84"/>
      <c r="EID151" s="84"/>
      <c r="EIE151" s="84"/>
      <c r="EIF151" s="84"/>
      <c r="EIG151" s="84"/>
      <c r="EIH151" s="84"/>
      <c r="EII151" s="84"/>
      <c r="EIJ151" s="84"/>
      <c r="EIK151" s="84"/>
      <c r="EIL151" s="84"/>
      <c r="EIM151" s="84"/>
      <c r="EIN151" s="84"/>
      <c r="EIO151" s="84"/>
      <c r="EIP151" s="84"/>
      <c r="EIQ151" s="84"/>
      <c r="EIR151" s="84"/>
      <c r="EIS151" s="84"/>
      <c r="EIT151" s="84"/>
      <c r="EIU151" s="84"/>
      <c r="EIV151" s="84"/>
      <c r="EIW151" s="84"/>
      <c r="EIX151" s="84"/>
      <c r="EIY151" s="84"/>
      <c r="EIZ151" s="84"/>
      <c r="EJA151" s="84"/>
      <c r="EJB151" s="84"/>
      <c r="EJC151" s="84"/>
      <c r="EJD151" s="84"/>
      <c r="EJE151" s="84"/>
      <c r="EJF151" s="84"/>
      <c r="EJG151" s="84"/>
      <c r="EJH151" s="84"/>
      <c r="EJI151" s="84"/>
      <c r="EJJ151" s="84"/>
      <c r="EJK151" s="84"/>
      <c r="EJL151" s="84"/>
      <c r="EJM151" s="84"/>
      <c r="EJN151" s="84"/>
      <c r="EJO151" s="84"/>
      <c r="EJP151" s="84"/>
      <c r="EJQ151" s="84"/>
      <c r="EJR151" s="84"/>
      <c r="EJS151" s="84"/>
      <c r="EJT151" s="84"/>
      <c r="EJU151" s="84"/>
      <c r="EJV151" s="84"/>
      <c r="EJW151" s="84"/>
      <c r="EJX151" s="84"/>
      <c r="EJY151" s="84"/>
      <c r="EJZ151" s="84"/>
      <c r="EKA151" s="84"/>
      <c r="EKB151" s="84"/>
      <c r="EKC151" s="84"/>
      <c r="EKD151" s="84"/>
      <c r="EKE151" s="84"/>
      <c r="EKF151" s="84"/>
      <c r="EKG151" s="84"/>
      <c r="EKH151" s="84"/>
      <c r="EKI151" s="84"/>
      <c r="EKJ151" s="84"/>
      <c r="EKK151" s="84"/>
      <c r="EKL151" s="84"/>
      <c r="EKM151" s="84"/>
      <c r="EKN151" s="84"/>
      <c r="EKO151" s="84"/>
      <c r="EKP151" s="84"/>
      <c r="EKQ151" s="84"/>
      <c r="EKR151" s="84"/>
      <c r="EKS151" s="84"/>
      <c r="EKT151" s="84"/>
      <c r="EKU151" s="84"/>
      <c r="EKV151" s="84"/>
      <c r="EKW151" s="84"/>
      <c r="EKX151" s="84"/>
      <c r="EKY151" s="84"/>
      <c r="EKZ151" s="84"/>
      <c r="ELA151" s="84"/>
      <c r="ELB151" s="84"/>
      <c r="ELC151" s="84"/>
      <c r="ELD151" s="84"/>
      <c r="ELE151" s="84"/>
      <c r="ELF151" s="84"/>
      <c r="ELG151" s="84"/>
      <c r="ELH151" s="84"/>
      <c r="ELI151" s="84"/>
      <c r="ELJ151" s="84"/>
      <c r="ELK151" s="84"/>
      <c r="ELL151" s="84"/>
      <c r="ELM151" s="84"/>
      <c r="ELN151" s="84"/>
      <c r="ELO151" s="84"/>
      <c r="ELP151" s="84"/>
      <c r="ELQ151" s="84"/>
      <c r="ELR151" s="84"/>
      <c r="ELS151" s="84"/>
      <c r="ELT151" s="84"/>
      <c r="ELU151" s="84"/>
      <c r="ELV151" s="84"/>
      <c r="ELW151" s="84"/>
      <c r="ELX151" s="84"/>
      <c r="ELY151" s="84"/>
      <c r="ELZ151" s="84"/>
      <c r="EMA151" s="84"/>
      <c r="EMB151" s="84"/>
      <c r="EMC151" s="84"/>
      <c r="EMD151" s="84"/>
      <c r="EME151" s="84"/>
      <c r="EMF151" s="84"/>
      <c r="EMG151" s="84"/>
      <c r="EMH151" s="84"/>
      <c r="EMI151" s="84"/>
      <c r="EMJ151" s="84"/>
      <c r="EMK151" s="84"/>
      <c r="EML151" s="84"/>
      <c r="EMM151" s="84"/>
      <c r="EMN151" s="84"/>
      <c r="EMO151" s="84"/>
      <c r="EMP151" s="84"/>
      <c r="EMQ151" s="84"/>
      <c r="EMR151" s="84"/>
      <c r="EMS151" s="84"/>
      <c r="EMT151" s="84"/>
      <c r="EMU151" s="84"/>
      <c r="EMV151" s="84"/>
      <c r="EMW151" s="84"/>
      <c r="EMX151" s="84"/>
      <c r="EMY151" s="84"/>
      <c r="EMZ151" s="84"/>
      <c r="ENA151" s="84"/>
      <c r="ENB151" s="84"/>
      <c r="ENC151" s="84"/>
      <c r="END151" s="84"/>
      <c r="ENE151" s="84"/>
      <c r="ENF151" s="84"/>
      <c r="ENG151" s="84"/>
      <c r="ENH151" s="84"/>
      <c r="ENI151" s="84"/>
      <c r="ENJ151" s="84"/>
      <c r="ENK151" s="84"/>
      <c r="ENL151" s="84"/>
      <c r="ENM151" s="84"/>
      <c r="ENN151" s="84"/>
      <c r="ENO151" s="84"/>
      <c r="ENP151" s="84"/>
      <c r="ENQ151" s="84"/>
      <c r="ENR151" s="84"/>
      <c r="ENS151" s="84"/>
      <c r="ENT151" s="84"/>
      <c r="ENU151" s="84"/>
      <c r="ENV151" s="84"/>
      <c r="ENW151" s="84"/>
      <c r="ENX151" s="84"/>
      <c r="ENY151" s="84"/>
      <c r="ENZ151" s="84"/>
      <c r="EOA151" s="84"/>
      <c r="EOB151" s="84"/>
      <c r="EOC151" s="84"/>
      <c r="EOD151" s="84"/>
      <c r="EOE151" s="84"/>
      <c r="EOF151" s="84"/>
      <c r="EOG151" s="84"/>
      <c r="EOH151" s="84"/>
      <c r="EOI151" s="84"/>
      <c r="EOJ151" s="84"/>
      <c r="EOK151" s="84"/>
      <c r="EOL151" s="84"/>
      <c r="EOM151" s="84"/>
      <c r="EON151" s="84"/>
      <c r="EOO151" s="84"/>
      <c r="EOP151" s="84"/>
      <c r="EOQ151" s="84"/>
      <c r="EOR151" s="84"/>
      <c r="EOS151" s="84"/>
      <c r="EOT151" s="84"/>
      <c r="EOU151" s="84"/>
      <c r="EOV151" s="84"/>
      <c r="EOW151" s="84"/>
      <c r="EOX151" s="84"/>
      <c r="EOY151" s="84"/>
      <c r="EOZ151" s="84"/>
      <c r="EPA151" s="84"/>
      <c r="EPB151" s="84"/>
      <c r="EPC151" s="84"/>
      <c r="EPD151" s="84"/>
      <c r="EPE151" s="84"/>
      <c r="EPF151" s="84"/>
      <c r="EPG151" s="84"/>
      <c r="EPH151" s="84"/>
      <c r="EPI151" s="84"/>
      <c r="EPJ151" s="84"/>
      <c r="EPK151" s="84"/>
      <c r="EPL151" s="84"/>
      <c r="EPM151" s="84"/>
      <c r="EPN151" s="84"/>
      <c r="EPO151" s="84"/>
      <c r="EPP151" s="84"/>
      <c r="EPQ151" s="84"/>
      <c r="EPR151" s="84"/>
      <c r="EPS151" s="84"/>
      <c r="EPT151" s="84"/>
      <c r="EPU151" s="84"/>
      <c r="EPV151" s="84"/>
      <c r="EPW151" s="84"/>
      <c r="EPX151" s="84"/>
      <c r="EPY151" s="84"/>
      <c r="EPZ151" s="84"/>
      <c r="EQA151" s="84"/>
      <c r="EQB151" s="84"/>
      <c r="EQC151" s="84"/>
      <c r="EQD151" s="84"/>
      <c r="EQE151" s="84"/>
      <c r="EQF151" s="84"/>
      <c r="EQG151" s="84"/>
      <c r="EQH151" s="84"/>
      <c r="EQI151" s="84"/>
      <c r="EQJ151" s="84"/>
      <c r="EQK151" s="84"/>
      <c r="EQL151" s="84"/>
      <c r="EQM151" s="84"/>
      <c r="EQN151" s="84"/>
      <c r="EQO151" s="84"/>
      <c r="EQP151" s="84"/>
      <c r="EQQ151" s="84"/>
      <c r="EQR151" s="84"/>
      <c r="EQS151" s="84"/>
      <c r="EQT151" s="84"/>
      <c r="EQU151" s="84"/>
      <c r="EQV151" s="84"/>
      <c r="EQW151" s="84"/>
      <c r="EQX151" s="84"/>
      <c r="EQY151" s="84"/>
      <c r="EQZ151" s="84"/>
      <c r="ERA151" s="84"/>
      <c r="ERB151" s="84"/>
      <c r="ERC151" s="84"/>
      <c r="ERD151" s="84"/>
      <c r="ERE151" s="84"/>
      <c r="ERF151" s="84"/>
      <c r="ERG151" s="84"/>
      <c r="ERH151" s="84"/>
      <c r="ERI151" s="84"/>
      <c r="ERJ151" s="84"/>
      <c r="ERK151" s="84"/>
      <c r="ERL151" s="84"/>
      <c r="ERM151" s="84"/>
      <c r="ERN151" s="84"/>
      <c r="ERO151" s="84"/>
      <c r="ERP151" s="84"/>
      <c r="ERQ151" s="84"/>
      <c r="ERR151" s="84"/>
      <c r="ERS151" s="84"/>
      <c r="ERT151" s="84"/>
      <c r="ERU151" s="84"/>
      <c r="ERV151" s="84"/>
      <c r="ERW151" s="84"/>
      <c r="ERX151" s="84"/>
      <c r="ERY151" s="84"/>
      <c r="ERZ151" s="84"/>
      <c r="ESA151" s="84"/>
      <c r="ESB151" s="84"/>
      <c r="ESC151" s="84"/>
      <c r="ESD151" s="84"/>
      <c r="ESE151" s="84"/>
      <c r="ESF151" s="84"/>
      <c r="ESG151" s="84"/>
      <c r="ESH151" s="84"/>
      <c r="ESI151" s="84"/>
      <c r="ESJ151" s="84"/>
      <c r="ESK151" s="84"/>
      <c r="ESL151" s="84"/>
      <c r="ESM151" s="84"/>
      <c r="ESN151" s="84"/>
      <c r="ESO151" s="84"/>
      <c r="ESP151" s="84"/>
      <c r="ESQ151" s="84"/>
      <c r="ESR151" s="84"/>
      <c r="ESS151" s="84"/>
      <c r="EST151" s="84"/>
      <c r="ESU151" s="84"/>
      <c r="ESV151" s="84"/>
      <c r="ESW151" s="84"/>
      <c r="ESX151" s="84"/>
      <c r="ESY151" s="84"/>
      <c r="ESZ151" s="84"/>
      <c r="ETA151" s="84"/>
      <c r="ETB151" s="84"/>
      <c r="ETC151" s="84"/>
      <c r="ETD151" s="84"/>
      <c r="ETE151" s="84"/>
      <c r="ETF151" s="84"/>
      <c r="ETG151" s="84"/>
      <c r="ETH151" s="84"/>
      <c r="ETI151" s="84"/>
      <c r="ETJ151" s="84"/>
      <c r="ETK151" s="84"/>
      <c r="ETL151" s="84"/>
      <c r="ETM151" s="84"/>
      <c r="ETN151" s="84"/>
      <c r="ETO151" s="84"/>
      <c r="ETP151" s="84"/>
      <c r="ETQ151" s="84"/>
      <c r="ETR151" s="84"/>
      <c r="ETS151" s="84"/>
      <c r="ETT151" s="84"/>
      <c r="ETU151" s="84"/>
      <c r="ETV151" s="84"/>
      <c r="ETW151" s="84"/>
      <c r="ETX151" s="84"/>
      <c r="ETY151" s="84"/>
      <c r="ETZ151" s="84"/>
      <c r="EUA151" s="84"/>
      <c r="EUB151" s="84"/>
      <c r="EUC151" s="84"/>
      <c r="EUD151" s="84"/>
      <c r="EUE151" s="84"/>
      <c r="EUF151" s="84"/>
      <c r="EUG151" s="84"/>
      <c r="EUH151" s="84"/>
      <c r="EUI151" s="84"/>
      <c r="EUJ151" s="84"/>
      <c r="EUK151" s="84"/>
      <c r="EUL151" s="84"/>
      <c r="EUM151" s="84"/>
      <c r="EUN151" s="84"/>
      <c r="EUO151" s="84"/>
      <c r="EUP151" s="84"/>
      <c r="EUQ151" s="84"/>
      <c r="EUR151" s="84"/>
      <c r="EUS151" s="84"/>
      <c r="EUT151" s="84"/>
      <c r="EUU151" s="84"/>
      <c r="EUV151" s="84"/>
      <c r="EUW151" s="84"/>
      <c r="EUX151" s="84"/>
      <c r="EUY151" s="84"/>
      <c r="EUZ151" s="84"/>
      <c r="EVA151" s="84"/>
      <c r="EVB151" s="84"/>
      <c r="EVC151" s="84"/>
      <c r="EVD151" s="84"/>
      <c r="EVE151" s="84"/>
      <c r="EVF151" s="84"/>
      <c r="EVG151" s="84"/>
      <c r="EVH151" s="84"/>
      <c r="EVI151" s="84"/>
      <c r="EVJ151" s="84"/>
      <c r="EVK151" s="84"/>
      <c r="EVL151" s="84"/>
      <c r="EVM151" s="84"/>
      <c r="EVN151" s="84"/>
      <c r="EVO151" s="84"/>
      <c r="EVP151" s="84"/>
      <c r="EVQ151" s="84"/>
      <c r="EVR151" s="84"/>
      <c r="EVS151" s="84"/>
      <c r="EVT151" s="84"/>
      <c r="EVU151" s="84"/>
      <c r="EVV151" s="84"/>
      <c r="EVW151" s="84"/>
      <c r="EVX151" s="84"/>
      <c r="EVY151" s="84"/>
      <c r="EVZ151" s="84"/>
      <c r="EWA151" s="84"/>
      <c r="EWB151" s="84"/>
      <c r="EWC151" s="84"/>
      <c r="EWD151" s="84"/>
      <c r="EWE151" s="84"/>
      <c r="EWF151" s="84"/>
      <c r="EWG151" s="84"/>
      <c r="EWH151" s="84"/>
      <c r="EWI151" s="84"/>
      <c r="EWJ151" s="84"/>
      <c r="EWK151" s="84"/>
      <c r="EWL151" s="84"/>
      <c r="EWM151" s="84"/>
      <c r="EWN151" s="84"/>
      <c r="EWO151" s="84"/>
      <c r="EWP151" s="84"/>
      <c r="EWQ151" s="84"/>
      <c r="EWR151" s="84"/>
      <c r="EWS151" s="84"/>
      <c r="EWT151" s="84"/>
      <c r="EWU151" s="84"/>
      <c r="EWV151" s="84"/>
      <c r="EWW151" s="84"/>
      <c r="EWX151" s="84"/>
      <c r="EWY151" s="84"/>
      <c r="EWZ151" s="84"/>
      <c r="EXA151" s="84"/>
      <c r="EXB151" s="84"/>
      <c r="EXC151" s="84"/>
      <c r="EXD151" s="84"/>
      <c r="EXE151" s="84"/>
      <c r="EXF151" s="84"/>
      <c r="EXG151" s="84"/>
      <c r="EXH151" s="84"/>
      <c r="EXI151" s="84"/>
      <c r="EXJ151" s="84"/>
      <c r="EXK151" s="84"/>
      <c r="EXL151" s="84"/>
      <c r="EXM151" s="84"/>
      <c r="EXN151" s="84"/>
      <c r="EXO151" s="84"/>
      <c r="EXP151" s="84"/>
      <c r="EXQ151" s="84"/>
      <c r="EXR151" s="84"/>
      <c r="EXS151" s="84"/>
      <c r="EXT151" s="84"/>
      <c r="EXU151" s="84"/>
      <c r="EXV151" s="84"/>
      <c r="EXW151" s="84"/>
      <c r="EXX151" s="84"/>
      <c r="EXY151" s="84"/>
      <c r="EXZ151" s="84"/>
      <c r="EYA151" s="84"/>
      <c r="EYB151" s="84"/>
      <c r="EYC151" s="84"/>
      <c r="EYD151" s="84"/>
      <c r="EYE151" s="84"/>
      <c r="EYF151" s="84"/>
      <c r="EYG151" s="84"/>
      <c r="EYH151" s="84"/>
      <c r="EYI151" s="84"/>
      <c r="EYJ151" s="84"/>
      <c r="EYK151" s="84"/>
      <c r="EYL151" s="84"/>
      <c r="EYM151" s="84"/>
      <c r="EYN151" s="84"/>
      <c r="EYO151" s="84"/>
      <c r="EYP151" s="84"/>
      <c r="EYQ151" s="84"/>
      <c r="EYR151" s="84"/>
      <c r="EYS151" s="84"/>
      <c r="EYT151" s="84"/>
      <c r="EYU151" s="84"/>
      <c r="EYV151" s="84"/>
      <c r="EYW151" s="84"/>
      <c r="EYX151" s="84"/>
      <c r="EYY151" s="84"/>
      <c r="EYZ151" s="84"/>
      <c r="EZA151" s="84"/>
      <c r="EZB151" s="84"/>
      <c r="EZC151" s="84"/>
      <c r="EZD151" s="84"/>
      <c r="EZE151" s="84"/>
      <c r="EZF151" s="84"/>
      <c r="EZG151" s="84"/>
      <c r="EZH151" s="84"/>
      <c r="EZI151" s="84"/>
      <c r="EZJ151" s="84"/>
      <c r="EZK151" s="84"/>
      <c r="EZL151" s="84"/>
      <c r="EZM151" s="84"/>
      <c r="EZN151" s="84"/>
      <c r="EZO151" s="84"/>
      <c r="EZP151" s="84"/>
      <c r="EZQ151" s="84"/>
      <c r="EZR151" s="84"/>
      <c r="EZS151" s="84"/>
      <c r="EZT151" s="84"/>
      <c r="EZU151" s="84"/>
      <c r="EZV151" s="84"/>
      <c r="EZW151" s="84"/>
      <c r="EZX151" s="84"/>
      <c r="EZY151" s="84"/>
      <c r="EZZ151" s="84"/>
      <c r="FAA151" s="84"/>
      <c r="FAB151" s="84"/>
      <c r="FAC151" s="84"/>
      <c r="FAD151" s="84"/>
      <c r="FAE151" s="84"/>
      <c r="FAF151" s="84"/>
      <c r="FAG151" s="84"/>
      <c r="FAH151" s="84"/>
      <c r="FAI151" s="84"/>
      <c r="FAJ151" s="84"/>
      <c r="FAK151" s="84"/>
      <c r="FAL151" s="84"/>
      <c r="FAM151" s="84"/>
      <c r="FAN151" s="84"/>
      <c r="FAO151" s="84"/>
      <c r="FAP151" s="84"/>
      <c r="FAQ151" s="84"/>
      <c r="FAR151" s="84"/>
      <c r="FAS151" s="84"/>
      <c r="FAT151" s="84"/>
      <c r="FAU151" s="84"/>
      <c r="FAV151" s="84"/>
      <c r="FAW151" s="84"/>
      <c r="FAX151" s="84"/>
      <c r="FAY151" s="84"/>
      <c r="FAZ151" s="84"/>
      <c r="FBA151" s="84"/>
      <c r="FBB151" s="84"/>
      <c r="FBC151" s="84"/>
      <c r="FBD151" s="84"/>
      <c r="FBE151" s="84"/>
      <c r="FBF151" s="84"/>
      <c r="FBG151" s="84"/>
      <c r="FBH151" s="84"/>
      <c r="FBI151" s="84"/>
      <c r="FBJ151" s="84"/>
      <c r="FBK151" s="84"/>
      <c r="FBL151" s="84"/>
      <c r="FBM151" s="84"/>
      <c r="FBN151" s="84"/>
      <c r="FBO151" s="84"/>
      <c r="FBP151" s="84"/>
      <c r="FBQ151" s="84"/>
      <c r="FBR151" s="84"/>
      <c r="FBS151" s="84"/>
      <c r="FBT151" s="84"/>
      <c r="FBU151" s="84"/>
      <c r="FBV151" s="84"/>
      <c r="FBW151" s="84"/>
      <c r="FBX151" s="84"/>
      <c r="FBY151" s="84"/>
      <c r="FBZ151" s="84"/>
      <c r="FCA151" s="84"/>
      <c r="FCB151" s="84"/>
      <c r="FCC151" s="84"/>
      <c r="FCD151" s="84"/>
      <c r="FCE151" s="84"/>
      <c r="FCF151" s="84"/>
      <c r="FCG151" s="84"/>
      <c r="FCH151" s="84"/>
      <c r="FCI151" s="84"/>
      <c r="FCJ151" s="84"/>
      <c r="FCK151" s="84"/>
      <c r="FCL151" s="84"/>
      <c r="FCM151" s="84"/>
      <c r="FCN151" s="84"/>
      <c r="FCO151" s="84"/>
      <c r="FCP151" s="84"/>
      <c r="FCQ151" s="84"/>
      <c r="FCR151" s="84"/>
      <c r="FCS151" s="84"/>
      <c r="FCT151" s="84"/>
      <c r="FCU151" s="84"/>
      <c r="FCV151" s="84"/>
      <c r="FCW151" s="84"/>
      <c r="FCX151" s="84"/>
      <c r="FCY151" s="84"/>
      <c r="FCZ151" s="84"/>
      <c r="FDA151" s="84"/>
      <c r="FDB151" s="84"/>
      <c r="FDC151" s="84"/>
      <c r="FDD151" s="84"/>
      <c r="FDE151" s="84"/>
      <c r="FDF151" s="84"/>
      <c r="FDG151" s="84"/>
      <c r="FDH151" s="84"/>
      <c r="FDI151" s="84"/>
      <c r="FDJ151" s="84"/>
      <c r="FDK151" s="84"/>
      <c r="FDL151" s="84"/>
      <c r="FDM151" s="84"/>
      <c r="FDN151" s="84"/>
      <c r="FDO151" s="84"/>
      <c r="FDP151" s="84"/>
      <c r="FDQ151" s="84"/>
      <c r="FDR151" s="84"/>
      <c r="FDS151" s="84"/>
      <c r="FDT151" s="84"/>
      <c r="FDU151" s="84"/>
      <c r="FDV151" s="84"/>
      <c r="FDW151" s="84"/>
      <c r="FDX151" s="84"/>
      <c r="FDY151" s="84"/>
      <c r="FDZ151" s="84"/>
      <c r="FEA151" s="84"/>
      <c r="FEB151" s="84"/>
      <c r="FEC151" s="84"/>
      <c r="FED151" s="84"/>
      <c r="FEE151" s="84"/>
      <c r="FEF151" s="84"/>
      <c r="FEG151" s="84"/>
      <c r="FEH151" s="84"/>
      <c r="FEI151" s="84"/>
      <c r="FEJ151" s="84"/>
      <c r="FEK151" s="84"/>
      <c r="FEL151" s="84"/>
      <c r="FEM151" s="84"/>
      <c r="FEN151" s="84"/>
      <c r="FEO151" s="84"/>
      <c r="FEP151" s="84"/>
      <c r="FEQ151" s="84"/>
      <c r="FER151" s="84"/>
      <c r="FES151" s="84"/>
      <c r="FET151" s="84"/>
      <c r="FEU151" s="84"/>
      <c r="FEV151" s="84"/>
      <c r="FEW151" s="84"/>
      <c r="FEX151" s="84"/>
      <c r="FEY151" s="84"/>
      <c r="FEZ151" s="84"/>
      <c r="FFA151" s="84"/>
      <c r="FFB151" s="84"/>
      <c r="FFC151" s="84"/>
      <c r="FFD151" s="84"/>
      <c r="FFE151" s="84"/>
      <c r="FFF151" s="84"/>
      <c r="FFG151" s="84"/>
      <c r="FFH151" s="84"/>
      <c r="FFI151" s="84"/>
      <c r="FFJ151" s="84"/>
      <c r="FFK151" s="84"/>
      <c r="FFL151" s="84"/>
      <c r="FFM151" s="84"/>
      <c r="FFN151" s="84"/>
      <c r="FFO151" s="84"/>
      <c r="FFP151" s="84"/>
      <c r="FFQ151" s="84"/>
      <c r="FFR151" s="84"/>
      <c r="FFS151" s="84"/>
      <c r="FFT151" s="84"/>
      <c r="FFU151" s="84"/>
      <c r="FFV151" s="84"/>
      <c r="FFW151" s="84"/>
      <c r="FFX151" s="84"/>
      <c r="FFY151" s="84"/>
      <c r="FFZ151" s="84"/>
      <c r="FGA151" s="84"/>
      <c r="FGB151" s="84"/>
      <c r="FGC151" s="84"/>
      <c r="FGD151" s="84"/>
      <c r="FGE151" s="84"/>
      <c r="FGF151" s="84"/>
      <c r="FGG151" s="84"/>
      <c r="FGH151" s="84"/>
      <c r="FGI151" s="84"/>
      <c r="FGJ151" s="84"/>
      <c r="FGK151" s="84"/>
      <c r="FGL151" s="84"/>
      <c r="FGM151" s="84"/>
      <c r="FGN151" s="84"/>
      <c r="FGO151" s="84"/>
      <c r="FGP151" s="84"/>
      <c r="FGQ151" s="84"/>
      <c r="FGR151" s="84"/>
      <c r="FGS151" s="84"/>
      <c r="FGT151" s="84"/>
      <c r="FGU151" s="84"/>
      <c r="FGV151" s="84"/>
      <c r="FGW151" s="84"/>
      <c r="FGX151" s="84"/>
      <c r="FGY151" s="84"/>
      <c r="FGZ151" s="84"/>
      <c r="FHA151" s="84"/>
      <c r="FHB151" s="84"/>
      <c r="FHC151" s="84"/>
      <c r="FHD151" s="84"/>
      <c r="FHE151" s="84"/>
      <c r="FHF151" s="84"/>
      <c r="FHG151" s="84"/>
      <c r="FHH151" s="84"/>
      <c r="FHI151" s="84"/>
      <c r="FHJ151" s="84"/>
      <c r="FHK151" s="84"/>
      <c r="FHL151" s="84"/>
      <c r="FHM151" s="84"/>
      <c r="FHN151" s="84"/>
      <c r="FHO151" s="84"/>
      <c r="FHP151" s="84"/>
      <c r="FHQ151" s="84"/>
      <c r="FHR151" s="84"/>
      <c r="FHS151" s="84"/>
      <c r="FHT151" s="84"/>
      <c r="FHU151" s="84"/>
      <c r="FHV151" s="84"/>
      <c r="FHW151" s="84"/>
      <c r="FHX151" s="84"/>
      <c r="FHY151" s="84"/>
      <c r="FHZ151" s="84"/>
      <c r="FIA151" s="84"/>
      <c r="FIB151" s="84"/>
      <c r="FIC151" s="84"/>
      <c r="FID151" s="84"/>
      <c r="FIE151" s="84"/>
      <c r="FIF151" s="84"/>
      <c r="FIG151" s="84"/>
      <c r="FIH151" s="84"/>
      <c r="FII151" s="84"/>
      <c r="FIJ151" s="84"/>
      <c r="FIK151" s="84"/>
      <c r="FIL151" s="84"/>
      <c r="FIM151" s="84"/>
      <c r="FIN151" s="84"/>
      <c r="FIO151" s="84"/>
      <c r="FIP151" s="84"/>
      <c r="FIQ151" s="84"/>
      <c r="FIR151" s="84"/>
      <c r="FIS151" s="84"/>
      <c r="FIT151" s="84"/>
      <c r="FIU151" s="84"/>
      <c r="FIV151" s="84"/>
      <c r="FIW151" s="84"/>
      <c r="FIX151" s="84"/>
      <c r="FIY151" s="84"/>
      <c r="FIZ151" s="84"/>
      <c r="FJA151" s="84"/>
      <c r="FJB151" s="84"/>
      <c r="FJC151" s="84"/>
      <c r="FJD151" s="84"/>
      <c r="FJE151" s="84"/>
      <c r="FJF151" s="84"/>
      <c r="FJG151" s="84"/>
      <c r="FJH151" s="84"/>
      <c r="FJI151" s="84"/>
      <c r="FJJ151" s="84"/>
      <c r="FJK151" s="84"/>
      <c r="FJL151" s="84"/>
      <c r="FJM151" s="84"/>
      <c r="FJN151" s="84"/>
      <c r="FJO151" s="84"/>
      <c r="FJP151" s="84"/>
      <c r="FJQ151" s="84"/>
      <c r="FJR151" s="84"/>
      <c r="FJS151" s="84"/>
      <c r="FJT151" s="84"/>
      <c r="FJU151" s="84"/>
      <c r="FJV151" s="84"/>
      <c r="FJW151" s="84"/>
      <c r="FJX151" s="84"/>
      <c r="FJY151" s="84"/>
      <c r="FJZ151" s="84"/>
      <c r="FKA151" s="84"/>
      <c r="FKB151" s="84"/>
      <c r="FKC151" s="84"/>
      <c r="FKD151" s="84"/>
      <c r="FKE151" s="84"/>
      <c r="FKF151" s="84"/>
      <c r="FKG151" s="84"/>
      <c r="FKH151" s="84"/>
      <c r="FKI151" s="84"/>
      <c r="FKJ151" s="84"/>
      <c r="FKK151" s="84"/>
      <c r="FKL151" s="84"/>
      <c r="FKM151" s="84"/>
      <c r="FKN151" s="84"/>
      <c r="FKO151" s="84"/>
      <c r="FKP151" s="84"/>
      <c r="FKQ151" s="84"/>
      <c r="FKR151" s="84"/>
      <c r="FKS151" s="84"/>
      <c r="FKT151" s="84"/>
      <c r="FKU151" s="84"/>
      <c r="FKV151" s="84"/>
      <c r="FKW151" s="84"/>
      <c r="FKX151" s="84"/>
      <c r="FKY151" s="84"/>
      <c r="FKZ151" s="84"/>
      <c r="FLA151" s="84"/>
      <c r="FLB151" s="84"/>
      <c r="FLC151" s="84"/>
      <c r="FLD151" s="84"/>
      <c r="FLE151" s="84"/>
      <c r="FLF151" s="84"/>
      <c r="FLG151" s="84"/>
      <c r="FLH151" s="84"/>
      <c r="FLI151" s="84"/>
      <c r="FLJ151" s="84"/>
      <c r="FLK151" s="84"/>
      <c r="FLL151" s="84"/>
      <c r="FLM151" s="84"/>
      <c r="FLN151" s="84"/>
      <c r="FLO151" s="84"/>
      <c r="FLP151" s="84"/>
      <c r="FLQ151" s="84"/>
      <c r="FLR151" s="84"/>
      <c r="FLS151" s="84"/>
      <c r="FLT151" s="84"/>
      <c r="FLU151" s="84"/>
      <c r="FLV151" s="84"/>
      <c r="FLW151" s="84"/>
      <c r="FLX151" s="84"/>
      <c r="FLY151" s="84"/>
      <c r="FLZ151" s="84"/>
      <c r="FMA151" s="84"/>
      <c r="FMB151" s="84"/>
      <c r="FMC151" s="84"/>
      <c r="FMD151" s="84"/>
      <c r="FME151" s="84"/>
      <c r="FMF151" s="84"/>
      <c r="FMG151" s="84"/>
      <c r="FMH151" s="84"/>
      <c r="FMI151" s="84"/>
      <c r="FMJ151" s="84"/>
      <c r="FMK151" s="84"/>
      <c r="FML151" s="84"/>
      <c r="FMM151" s="84"/>
      <c r="FMN151" s="84"/>
      <c r="FMO151" s="84"/>
      <c r="FMP151" s="84"/>
      <c r="FMQ151" s="84"/>
      <c r="FMR151" s="84"/>
      <c r="FMS151" s="84"/>
      <c r="FMT151" s="84"/>
      <c r="FMU151" s="84"/>
      <c r="FMV151" s="84"/>
      <c r="FMW151" s="84"/>
      <c r="FMX151" s="84"/>
      <c r="FMY151" s="84"/>
      <c r="FMZ151" s="84"/>
      <c r="FNA151" s="84"/>
      <c r="FNB151" s="84"/>
      <c r="FNC151" s="84"/>
      <c r="FND151" s="84"/>
      <c r="FNE151" s="84"/>
      <c r="FNF151" s="84"/>
      <c r="FNG151" s="84"/>
      <c r="FNH151" s="84"/>
      <c r="FNI151" s="84"/>
      <c r="FNJ151" s="84"/>
      <c r="FNK151" s="84"/>
      <c r="FNL151" s="84"/>
      <c r="FNM151" s="84"/>
      <c r="FNN151" s="84"/>
      <c r="FNO151" s="84"/>
      <c r="FNP151" s="84"/>
      <c r="FNQ151" s="84"/>
      <c r="FNR151" s="84"/>
      <c r="FNS151" s="84"/>
      <c r="FNT151" s="84"/>
      <c r="FNU151" s="84"/>
      <c r="FNV151" s="84"/>
      <c r="FNW151" s="84"/>
      <c r="FNX151" s="84"/>
      <c r="FNY151" s="84"/>
      <c r="FNZ151" s="84"/>
      <c r="FOA151" s="84"/>
      <c r="FOB151" s="84"/>
      <c r="FOC151" s="84"/>
      <c r="FOD151" s="84"/>
      <c r="FOE151" s="84"/>
      <c r="FOF151" s="84"/>
      <c r="FOG151" s="84"/>
      <c r="FOH151" s="84"/>
      <c r="FOI151" s="84"/>
      <c r="FOJ151" s="84"/>
      <c r="FOK151" s="84"/>
      <c r="FOL151" s="84"/>
      <c r="FOM151" s="84"/>
      <c r="FON151" s="84"/>
      <c r="FOO151" s="84"/>
      <c r="FOP151" s="84"/>
      <c r="FOQ151" s="84"/>
      <c r="FOR151" s="84"/>
      <c r="FOS151" s="84"/>
      <c r="FOT151" s="84"/>
      <c r="FOU151" s="84"/>
      <c r="FOV151" s="84"/>
      <c r="FOW151" s="84"/>
      <c r="FOX151" s="84"/>
      <c r="FOY151" s="84"/>
      <c r="FOZ151" s="84"/>
      <c r="FPA151" s="84"/>
      <c r="FPB151" s="84"/>
      <c r="FPC151" s="84"/>
      <c r="FPD151" s="84"/>
      <c r="FPE151" s="84"/>
      <c r="FPF151" s="84"/>
      <c r="FPG151" s="84"/>
      <c r="FPH151" s="84"/>
      <c r="FPI151" s="84"/>
      <c r="FPJ151" s="84"/>
      <c r="FPK151" s="84"/>
      <c r="FPL151" s="84"/>
      <c r="FPM151" s="84"/>
      <c r="FPN151" s="84"/>
      <c r="FPO151" s="84"/>
      <c r="FPP151" s="84"/>
      <c r="FPQ151" s="84"/>
      <c r="FPR151" s="84"/>
      <c r="FPS151" s="84"/>
      <c r="FPT151" s="84"/>
      <c r="FPU151" s="84"/>
      <c r="FPV151" s="84"/>
      <c r="FPW151" s="84"/>
      <c r="FPX151" s="84"/>
      <c r="FPY151" s="84"/>
      <c r="FPZ151" s="84"/>
      <c r="FQA151" s="84"/>
      <c r="FQB151" s="84"/>
      <c r="FQC151" s="84"/>
      <c r="FQD151" s="84"/>
      <c r="FQE151" s="84"/>
      <c r="FQF151" s="84"/>
      <c r="FQG151" s="84"/>
      <c r="FQH151" s="84"/>
      <c r="FQI151" s="84"/>
      <c r="FQJ151" s="84"/>
      <c r="FQK151" s="84"/>
      <c r="FQL151" s="84"/>
      <c r="FQM151" s="84"/>
      <c r="FQN151" s="84"/>
      <c r="FQO151" s="84"/>
      <c r="FQP151" s="84"/>
      <c r="FQQ151" s="84"/>
      <c r="FQR151" s="84"/>
      <c r="FQS151" s="84"/>
      <c r="FQT151" s="84"/>
      <c r="FQU151" s="84"/>
      <c r="FQV151" s="84"/>
      <c r="FQW151" s="84"/>
      <c r="FQX151" s="84"/>
      <c r="FQY151" s="84"/>
      <c r="FQZ151" s="84"/>
      <c r="FRA151" s="84"/>
      <c r="FRB151" s="84"/>
      <c r="FRC151" s="84"/>
      <c r="FRD151" s="84"/>
      <c r="FRE151" s="84"/>
      <c r="FRF151" s="84"/>
      <c r="FRG151" s="84"/>
      <c r="FRH151" s="84"/>
      <c r="FRI151" s="84"/>
      <c r="FRJ151" s="84"/>
      <c r="FRK151" s="84"/>
      <c r="FRL151" s="84"/>
      <c r="FRM151" s="84"/>
      <c r="FRN151" s="84"/>
      <c r="FRO151" s="84"/>
      <c r="FRP151" s="84"/>
      <c r="FRQ151" s="84"/>
      <c r="FRR151" s="84"/>
      <c r="FRS151" s="84"/>
      <c r="FRT151" s="84"/>
      <c r="FRU151" s="84"/>
      <c r="FRV151" s="84"/>
      <c r="FRW151" s="84"/>
      <c r="FRX151" s="84"/>
      <c r="FRY151" s="84"/>
      <c r="FRZ151" s="84"/>
      <c r="FSA151" s="84"/>
      <c r="FSB151" s="84"/>
      <c r="FSC151" s="84"/>
      <c r="FSD151" s="84"/>
      <c r="FSE151" s="84"/>
      <c r="FSF151" s="84"/>
      <c r="FSG151" s="84"/>
      <c r="FSH151" s="84"/>
      <c r="FSI151" s="84"/>
      <c r="FSJ151" s="84"/>
      <c r="FSK151" s="84"/>
      <c r="FSL151" s="84"/>
      <c r="FSM151" s="84"/>
      <c r="FSN151" s="84"/>
      <c r="FSO151" s="84"/>
      <c r="FSP151" s="84"/>
      <c r="FSQ151" s="84"/>
      <c r="FSR151" s="84"/>
      <c r="FSS151" s="84"/>
      <c r="FST151" s="84"/>
      <c r="FSU151" s="84"/>
      <c r="FSV151" s="84"/>
      <c r="FSW151" s="84"/>
      <c r="FSX151" s="84"/>
      <c r="FSY151" s="84"/>
      <c r="FSZ151" s="84"/>
      <c r="FTA151" s="84"/>
      <c r="FTB151" s="84"/>
      <c r="FTC151" s="84"/>
      <c r="FTD151" s="84"/>
      <c r="FTE151" s="84"/>
      <c r="FTF151" s="84"/>
      <c r="FTG151" s="84"/>
      <c r="FTH151" s="84"/>
      <c r="FTI151" s="84"/>
      <c r="FTJ151" s="84"/>
      <c r="FTK151" s="84"/>
      <c r="FTL151" s="84"/>
      <c r="FTM151" s="84"/>
      <c r="FTN151" s="84"/>
      <c r="FTO151" s="84"/>
      <c r="FTP151" s="84"/>
      <c r="FTQ151" s="84"/>
      <c r="FTR151" s="84"/>
      <c r="FTS151" s="84"/>
      <c r="FTT151" s="84"/>
      <c r="FTU151" s="84"/>
      <c r="FTV151" s="84"/>
      <c r="FTW151" s="84"/>
      <c r="FTX151" s="84"/>
      <c r="FTY151" s="84"/>
      <c r="FTZ151" s="84"/>
      <c r="FUA151" s="84"/>
      <c r="FUB151" s="84"/>
      <c r="FUC151" s="84"/>
      <c r="FUD151" s="84"/>
      <c r="FUE151" s="84"/>
      <c r="FUF151" s="84"/>
      <c r="FUG151" s="84"/>
      <c r="FUH151" s="84"/>
      <c r="FUI151" s="84"/>
      <c r="FUJ151" s="84"/>
      <c r="FUK151" s="84"/>
      <c r="FUL151" s="84"/>
      <c r="FUM151" s="84"/>
      <c r="FUN151" s="84"/>
      <c r="FUO151" s="84"/>
      <c r="FUP151" s="84"/>
      <c r="FUQ151" s="84"/>
      <c r="FUR151" s="84"/>
      <c r="FUS151" s="84"/>
      <c r="FUT151" s="84"/>
      <c r="FUU151" s="84"/>
      <c r="FUV151" s="84"/>
      <c r="FUW151" s="84"/>
      <c r="FUX151" s="84"/>
      <c r="FUY151" s="84"/>
      <c r="FUZ151" s="84"/>
      <c r="FVA151" s="84"/>
      <c r="FVB151" s="84"/>
      <c r="FVC151" s="84"/>
      <c r="FVD151" s="84"/>
      <c r="FVE151" s="84"/>
      <c r="FVF151" s="84"/>
      <c r="FVG151" s="84"/>
      <c r="FVH151" s="84"/>
      <c r="FVI151" s="84"/>
      <c r="FVJ151" s="84"/>
      <c r="FVK151" s="84"/>
      <c r="FVL151" s="84"/>
      <c r="FVM151" s="84"/>
      <c r="FVN151" s="84"/>
      <c r="FVO151" s="84"/>
      <c r="FVP151" s="84"/>
      <c r="FVQ151" s="84"/>
      <c r="FVR151" s="84"/>
      <c r="FVS151" s="84"/>
      <c r="FVT151" s="84"/>
      <c r="FVU151" s="84"/>
      <c r="FVV151" s="84"/>
      <c r="FVW151" s="84"/>
      <c r="FVX151" s="84"/>
      <c r="FVY151" s="84"/>
      <c r="FVZ151" s="84"/>
      <c r="FWA151" s="84"/>
      <c r="FWB151" s="84"/>
      <c r="FWC151" s="84"/>
      <c r="FWD151" s="84"/>
      <c r="FWE151" s="84"/>
      <c r="FWF151" s="84"/>
      <c r="FWG151" s="84"/>
      <c r="FWH151" s="84"/>
      <c r="FWI151" s="84"/>
      <c r="FWJ151" s="84"/>
      <c r="FWK151" s="84"/>
      <c r="FWL151" s="84"/>
      <c r="FWM151" s="84"/>
      <c r="FWN151" s="84"/>
      <c r="FWO151" s="84"/>
      <c r="FWP151" s="84"/>
      <c r="FWQ151" s="84"/>
      <c r="FWR151" s="84"/>
      <c r="FWS151" s="84"/>
      <c r="FWT151" s="84"/>
      <c r="FWU151" s="84"/>
      <c r="FWV151" s="84"/>
      <c r="FWW151" s="84"/>
      <c r="FWX151" s="84"/>
      <c r="FWY151" s="84"/>
      <c r="FWZ151" s="84"/>
      <c r="FXA151" s="84"/>
      <c r="FXB151" s="84"/>
      <c r="FXC151" s="84"/>
      <c r="FXD151" s="84"/>
      <c r="FXE151" s="84"/>
      <c r="FXF151" s="84"/>
      <c r="FXG151" s="84"/>
      <c r="FXH151" s="84"/>
      <c r="FXI151" s="84"/>
      <c r="FXJ151" s="84"/>
      <c r="FXK151" s="84"/>
      <c r="FXL151" s="84"/>
      <c r="FXM151" s="84"/>
      <c r="FXN151" s="84"/>
      <c r="FXO151" s="84"/>
      <c r="FXP151" s="84"/>
      <c r="FXQ151" s="84"/>
      <c r="FXR151" s="84"/>
      <c r="FXS151" s="84"/>
      <c r="FXT151" s="84"/>
      <c r="FXU151" s="84"/>
      <c r="FXV151" s="84"/>
      <c r="FXW151" s="84"/>
      <c r="FXX151" s="84"/>
      <c r="FXY151" s="84"/>
      <c r="FXZ151" s="84"/>
      <c r="FYA151" s="84"/>
      <c r="FYB151" s="84"/>
      <c r="FYC151" s="84"/>
      <c r="FYD151" s="84"/>
      <c r="FYE151" s="84"/>
      <c r="FYF151" s="84"/>
      <c r="FYG151" s="84"/>
      <c r="FYH151" s="84"/>
      <c r="FYI151" s="84"/>
      <c r="FYJ151" s="84"/>
      <c r="FYK151" s="84"/>
      <c r="FYL151" s="84"/>
      <c r="FYM151" s="84"/>
      <c r="FYN151" s="84"/>
      <c r="FYO151" s="84"/>
      <c r="FYP151" s="84"/>
      <c r="FYQ151" s="84"/>
      <c r="FYR151" s="84"/>
      <c r="FYS151" s="84"/>
      <c r="FYT151" s="84"/>
      <c r="FYU151" s="84"/>
      <c r="FYV151" s="84"/>
      <c r="FYW151" s="84"/>
      <c r="FYX151" s="84"/>
      <c r="FYY151" s="84"/>
      <c r="FYZ151" s="84"/>
      <c r="FZA151" s="84"/>
      <c r="FZB151" s="84"/>
      <c r="FZC151" s="84"/>
      <c r="FZD151" s="84"/>
      <c r="FZE151" s="84"/>
      <c r="FZF151" s="84"/>
      <c r="FZG151" s="84"/>
      <c r="FZH151" s="84"/>
      <c r="FZI151" s="84"/>
      <c r="FZJ151" s="84"/>
      <c r="FZK151" s="84"/>
      <c r="FZL151" s="84"/>
      <c r="FZM151" s="84"/>
      <c r="FZN151" s="84"/>
      <c r="FZO151" s="84"/>
      <c r="FZP151" s="84"/>
      <c r="FZQ151" s="84"/>
      <c r="FZR151" s="84"/>
      <c r="FZS151" s="84"/>
      <c r="FZT151" s="84"/>
      <c r="FZU151" s="84"/>
      <c r="FZV151" s="84"/>
      <c r="FZW151" s="84"/>
      <c r="FZX151" s="84"/>
      <c r="FZY151" s="84"/>
      <c r="FZZ151" s="84"/>
      <c r="GAA151" s="84"/>
      <c r="GAB151" s="84"/>
      <c r="GAC151" s="84"/>
      <c r="GAD151" s="84"/>
      <c r="GAE151" s="84"/>
      <c r="GAF151" s="84"/>
      <c r="GAG151" s="84"/>
      <c r="GAH151" s="84"/>
      <c r="GAI151" s="84"/>
      <c r="GAJ151" s="84"/>
      <c r="GAK151" s="84"/>
      <c r="GAL151" s="84"/>
      <c r="GAM151" s="84"/>
      <c r="GAN151" s="84"/>
      <c r="GAO151" s="84"/>
      <c r="GAP151" s="84"/>
      <c r="GAQ151" s="84"/>
      <c r="GAR151" s="84"/>
      <c r="GAS151" s="84"/>
      <c r="GAT151" s="84"/>
      <c r="GAU151" s="84"/>
      <c r="GAV151" s="84"/>
      <c r="GAW151" s="84"/>
      <c r="GAX151" s="84"/>
      <c r="GAY151" s="84"/>
      <c r="GAZ151" s="84"/>
      <c r="GBA151" s="84"/>
      <c r="GBB151" s="84"/>
      <c r="GBC151" s="84"/>
      <c r="GBD151" s="84"/>
      <c r="GBE151" s="84"/>
      <c r="GBF151" s="84"/>
      <c r="GBG151" s="84"/>
      <c r="GBH151" s="84"/>
      <c r="GBI151" s="84"/>
      <c r="GBJ151" s="84"/>
      <c r="GBK151" s="84"/>
      <c r="GBL151" s="84"/>
      <c r="GBM151" s="84"/>
      <c r="GBN151" s="84"/>
      <c r="GBO151" s="84"/>
      <c r="GBP151" s="84"/>
      <c r="GBQ151" s="84"/>
      <c r="GBR151" s="84"/>
      <c r="GBS151" s="84"/>
      <c r="GBT151" s="84"/>
      <c r="GBU151" s="84"/>
      <c r="GBV151" s="84"/>
      <c r="GBW151" s="84"/>
      <c r="GBX151" s="84"/>
      <c r="GBY151" s="84"/>
      <c r="GBZ151" s="84"/>
      <c r="GCA151" s="84"/>
      <c r="GCB151" s="84"/>
      <c r="GCC151" s="84"/>
      <c r="GCD151" s="84"/>
      <c r="GCE151" s="84"/>
      <c r="GCF151" s="84"/>
      <c r="GCG151" s="84"/>
      <c r="GCH151" s="84"/>
      <c r="GCI151" s="84"/>
      <c r="GCJ151" s="84"/>
      <c r="GCK151" s="84"/>
      <c r="GCL151" s="84"/>
      <c r="GCM151" s="84"/>
      <c r="GCN151" s="84"/>
      <c r="GCO151" s="84"/>
      <c r="GCP151" s="84"/>
      <c r="GCQ151" s="84"/>
      <c r="GCR151" s="84"/>
      <c r="GCS151" s="84"/>
      <c r="GCT151" s="84"/>
      <c r="GCU151" s="84"/>
      <c r="GCV151" s="84"/>
      <c r="GCW151" s="84"/>
      <c r="GCX151" s="84"/>
      <c r="GCY151" s="84"/>
      <c r="GCZ151" s="84"/>
      <c r="GDA151" s="84"/>
      <c r="GDB151" s="84"/>
      <c r="GDC151" s="84"/>
      <c r="GDD151" s="84"/>
      <c r="GDE151" s="84"/>
      <c r="GDF151" s="84"/>
      <c r="GDG151" s="84"/>
      <c r="GDH151" s="84"/>
      <c r="GDI151" s="84"/>
      <c r="GDJ151" s="84"/>
      <c r="GDK151" s="84"/>
      <c r="GDL151" s="84"/>
      <c r="GDM151" s="84"/>
      <c r="GDN151" s="84"/>
      <c r="GDO151" s="84"/>
      <c r="GDP151" s="84"/>
      <c r="GDQ151" s="84"/>
      <c r="GDR151" s="84"/>
      <c r="GDS151" s="84"/>
      <c r="GDT151" s="84"/>
      <c r="GDU151" s="84"/>
      <c r="GDV151" s="84"/>
      <c r="GDW151" s="84"/>
      <c r="GDX151" s="84"/>
      <c r="GDY151" s="84"/>
      <c r="GDZ151" s="84"/>
      <c r="GEA151" s="84"/>
      <c r="GEB151" s="84"/>
      <c r="GEC151" s="84"/>
      <c r="GED151" s="84"/>
      <c r="GEE151" s="84"/>
      <c r="GEF151" s="84"/>
      <c r="GEG151" s="84"/>
      <c r="GEH151" s="84"/>
      <c r="GEI151" s="84"/>
      <c r="GEJ151" s="84"/>
      <c r="GEK151" s="84"/>
      <c r="GEL151" s="84"/>
      <c r="GEM151" s="84"/>
      <c r="GEN151" s="84"/>
      <c r="GEO151" s="84"/>
      <c r="GEP151" s="84"/>
      <c r="GEQ151" s="84"/>
      <c r="GER151" s="84"/>
      <c r="GES151" s="84"/>
      <c r="GET151" s="84"/>
      <c r="GEU151" s="84"/>
      <c r="GEV151" s="84"/>
      <c r="GEW151" s="84"/>
      <c r="GEX151" s="84"/>
      <c r="GEY151" s="84"/>
      <c r="GEZ151" s="84"/>
      <c r="GFA151" s="84"/>
      <c r="GFB151" s="84"/>
      <c r="GFC151" s="84"/>
      <c r="GFD151" s="84"/>
      <c r="GFE151" s="84"/>
      <c r="GFF151" s="84"/>
      <c r="GFG151" s="84"/>
      <c r="GFH151" s="84"/>
      <c r="GFI151" s="84"/>
      <c r="GFJ151" s="84"/>
      <c r="GFK151" s="84"/>
      <c r="GFL151" s="84"/>
      <c r="GFM151" s="84"/>
      <c r="GFN151" s="84"/>
      <c r="GFO151" s="84"/>
      <c r="GFP151" s="84"/>
      <c r="GFQ151" s="84"/>
      <c r="GFR151" s="84"/>
      <c r="GFS151" s="84"/>
      <c r="GFT151" s="84"/>
      <c r="GFU151" s="84"/>
      <c r="GFV151" s="84"/>
      <c r="GFW151" s="84"/>
      <c r="GFX151" s="84"/>
      <c r="GFY151" s="84"/>
      <c r="GFZ151" s="84"/>
      <c r="GGA151" s="84"/>
      <c r="GGB151" s="84"/>
      <c r="GGC151" s="84"/>
      <c r="GGD151" s="84"/>
      <c r="GGE151" s="84"/>
      <c r="GGF151" s="84"/>
      <c r="GGG151" s="84"/>
      <c r="GGH151" s="84"/>
      <c r="GGI151" s="84"/>
      <c r="GGJ151" s="84"/>
      <c r="GGK151" s="84"/>
      <c r="GGL151" s="84"/>
      <c r="GGM151" s="84"/>
      <c r="GGN151" s="84"/>
      <c r="GGO151" s="84"/>
      <c r="GGP151" s="84"/>
      <c r="GGQ151" s="84"/>
      <c r="GGR151" s="84"/>
      <c r="GGS151" s="84"/>
      <c r="GGT151" s="84"/>
      <c r="GGU151" s="84"/>
      <c r="GGV151" s="84"/>
      <c r="GGW151" s="84"/>
      <c r="GGX151" s="84"/>
      <c r="GGY151" s="84"/>
      <c r="GGZ151" s="84"/>
      <c r="GHA151" s="84"/>
      <c r="GHB151" s="84"/>
      <c r="GHC151" s="84"/>
      <c r="GHD151" s="84"/>
      <c r="GHE151" s="84"/>
      <c r="GHF151" s="84"/>
      <c r="GHG151" s="84"/>
      <c r="GHH151" s="84"/>
      <c r="GHI151" s="84"/>
      <c r="GHJ151" s="84"/>
      <c r="GHK151" s="84"/>
      <c r="GHL151" s="84"/>
      <c r="GHM151" s="84"/>
      <c r="GHN151" s="84"/>
      <c r="GHO151" s="84"/>
      <c r="GHP151" s="84"/>
      <c r="GHQ151" s="84"/>
      <c r="GHR151" s="84"/>
      <c r="GHS151" s="84"/>
      <c r="GHT151" s="84"/>
      <c r="GHU151" s="84"/>
      <c r="GHV151" s="84"/>
      <c r="GHW151" s="84"/>
      <c r="GHX151" s="84"/>
      <c r="GHY151" s="84"/>
      <c r="GHZ151" s="84"/>
      <c r="GIA151" s="84"/>
      <c r="GIB151" s="84"/>
      <c r="GIC151" s="84"/>
      <c r="GID151" s="84"/>
      <c r="GIE151" s="84"/>
      <c r="GIF151" s="84"/>
      <c r="GIG151" s="84"/>
      <c r="GIH151" s="84"/>
      <c r="GII151" s="84"/>
      <c r="GIJ151" s="84"/>
      <c r="GIK151" s="84"/>
      <c r="GIL151" s="84"/>
      <c r="GIM151" s="84"/>
      <c r="GIN151" s="84"/>
      <c r="GIO151" s="84"/>
      <c r="GIP151" s="84"/>
      <c r="GIQ151" s="84"/>
      <c r="GIR151" s="84"/>
      <c r="GIS151" s="84"/>
      <c r="GIT151" s="84"/>
      <c r="GIU151" s="84"/>
      <c r="GIV151" s="84"/>
      <c r="GIW151" s="84"/>
      <c r="GIX151" s="84"/>
      <c r="GIY151" s="84"/>
      <c r="GIZ151" s="84"/>
      <c r="GJA151" s="84"/>
      <c r="GJB151" s="84"/>
      <c r="GJC151" s="84"/>
      <c r="GJD151" s="84"/>
      <c r="GJE151" s="84"/>
      <c r="GJF151" s="84"/>
      <c r="GJG151" s="84"/>
      <c r="GJH151" s="84"/>
      <c r="GJI151" s="84"/>
      <c r="GJJ151" s="84"/>
      <c r="GJK151" s="84"/>
      <c r="GJL151" s="84"/>
      <c r="GJM151" s="84"/>
      <c r="GJN151" s="84"/>
      <c r="GJO151" s="84"/>
      <c r="GJP151" s="84"/>
      <c r="GJQ151" s="84"/>
      <c r="GJR151" s="84"/>
      <c r="GJS151" s="84"/>
      <c r="GJT151" s="84"/>
      <c r="GJU151" s="84"/>
      <c r="GJV151" s="84"/>
      <c r="GJW151" s="84"/>
      <c r="GJX151" s="84"/>
      <c r="GJY151" s="84"/>
      <c r="GJZ151" s="84"/>
      <c r="GKA151" s="84"/>
      <c r="GKB151" s="84"/>
      <c r="GKC151" s="84"/>
      <c r="GKD151" s="84"/>
      <c r="GKE151" s="84"/>
      <c r="GKF151" s="84"/>
      <c r="GKG151" s="84"/>
      <c r="GKH151" s="84"/>
      <c r="GKI151" s="84"/>
      <c r="GKJ151" s="84"/>
      <c r="GKK151" s="84"/>
      <c r="GKL151" s="84"/>
      <c r="GKM151" s="84"/>
      <c r="GKN151" s="84"/>
      <c r="GKO151" s="84"/>
      <c r="GKP151" s="84"/>
      <c r="GKQ151" s="84"/>
      <c r="GKR151" s="84"/>
      <c r="GKS151" s="84"/>
      <c r="GKT151" s="84"/>
      <c r="GKU151" s="84"/>
      <c r="GKV151" s="84"/>
      <c r="GKW151" s="84"/>
      <c r="GKX151" s="84"/>
      <c r="GKY151" s="84"/>
      <c r="GKZ151" s="84"/>
      <c r="GLA151" s="84"/>
      <c r="GLB151" s="84"/>
      <c r="GLC151" s="84"/>
      <c r="GLD151" s="84"/>
      <c r="GLE151" s="84"/>
      <c r="GLF151" s="84"/>
      <c r="GLG151" s="84"/>
      <c r="GLH151" s="84"/>
      <c r="GLI151" s="84"/>
      <c r="GLJ151" s="84"/>
      <c r="GLK151" s="84"/>
      <c r="GLL151" s="84"/>
      <c r="GLM151" s="84"/>
      <c r="GLN151" s="84"/>
      <c r="GLO151" s="84"/>
      <c r="GLP151" s="84"/>
      <c r="GLQ151" s="84"/>
      <c r="GLR151" s="84"/>
      <c r="GLS151" s="84"/>
      <c r="GLT151" s="84"/>
      <c r="GLU151" s="84"/>
      <c r="GLV151" s="84"/>
      <c r="GLW151" s="84"/>
      <c r="GLX151" s="84"/>
      <c r="GLY151" s="84"/>
      <c r="GLZ151" s="84"/>
      <c r="GMA151" s="84"/>
      <c r="GMB151" s="84"/>
      <c r="GMC151" s="84"/>
      <c r="GMD151" s="84"/>
      <c r="GME151" s="84"/>
      <c r="GMF151" s="84"/>
      <c r="GMG151" s="84"/>
      <c r="GMH151" s="84"/>
      <c r="GMI151" s="84"/>
      <c r="GMJ151" s="84"/>
      <c r="GMK151" s="84"/>
      <c r="GML151" s="84"/>
      <c r="GMM151" s="84"/>
      <c r="GMN151" s="84"/>
      <c r="GMO151" s="84"/>
      <c r="GMP151" s="84"/>
      <c r="GMQ151" s="84"/>
      <c r="GMR151" s="84"/>
      <c r="GMS151" s="84"/>
      <c r="GMT151" s="84"/>
      <c r="GMU151" s="84"/>
      <c r="GMV151" s="84"/>
      <c r="GMW151" s="84"/>
      <c r="GMX151" s="84"/>
      <c r="GMY151" s="84"/>
      <c r="GMZ151" s="84"/>
      <c r="GNA151" s="84"/>
      <c r="GNB151" s="84"/>
      <c r="GNC151" s="84"/>
      <c r="GND151" s="84"/>
      <c r="GNE151" s="84"/>
      <c r="GNF151" s="84"/>
      <c r="GNG151" s="84"/>
      <c r="GNH151" s="84"/>
      <c r="GNI151" s="84"/>
      <c r="GNJ151" s="84"/>
      <c r="GNK151" s="84"/>
      <c r="GNL151" s="84"/>
      <c r="GNM151" s="84"/>
      <c r="GNN151" s="84"/>
      <c r="GNO151" s="84"/>
      <c r="GNP151" s="84"/>
      <c r="GNQ151" s="84"/>
      <c r="GNR151" s="84"/>
      <c r="GNS151" s="84"/>
      <c r="GNT151" s="84"/>
      <c r="GNU151" s="84"/>
      <c r="GNV151" s="84"/>
      <c r="GNW151" s="84"/>
      <c r="GNX151" s="84"/>
      <c r="GNY151" s="84"/>
      <c r="GNZ151" s="84"/>
      <c r="GOA151" s="84"/>
      <c r="GOB151" s="84"/>
      <c r="GOC151" s="84"/>
      <c r="GOD151" s="84"/>
      <c r="GOE151" s="84"/>
      <c r="GOF151" s="84"/>
      <c r="GOG151" s="84"/>
      <c r="GOH151" s="84"/>
      <c r="GOI151" s="84"/>
      <c r="GOJ151" s="84"/>
      <c r="GOK151" s="84"/>
      <c r="GOL151" s="84"/>
      <c r="GOM151" s="84"/>
      <c r="GON151" s="84"/>
      <c r="GOO151" s="84"/>
      <c r="GOP151" s="84"/>
      <c r="GOQ151" s="84"/>
      <c r="GOR151" s="84"/>
      <c r="GOS151" s="84"/>
      <c r="GOT151" s="84"/>
      <c r="GOU151" s="84"/>
      <c r="GOV151" s="84"/>
      <c r="GOW151" s="84"/>
      <c r="GOX151" s="84"/>
      <c r="GOY151" s="84"/>
      <c r="GOZ151" s="84"/>
      <c r="GPA151" s="84"/>
      <c r="GPB151" s="84"/>
      <c r="GPC151" s="84"/>
      <c r="GPD151" s="84"/>
      <c r="GPE151" s="84"/>
      <c r="GPF151" s="84"/>
      <c r="GPG151" s="84"/>
      <c r="GPH151" s="84"/>
      <c r="GPI151" s="84"/>
      <c r="GPJ151" s="84"/>
      <c r="GPK151" s="84"/>
      <c r="GPL151" s="84"/>
      <c r="GPM151" s="84"/>
      <c r="GPN151" s="84"/>
      <c r="GPO151" s="84"/>
      <c r="GPP151" s="84"/>
      <c r="GPQ151" s="84"/>
      <c r="GPR151" s="84"/>
      <c r="GPS151" s="84"/>
      <c r="GPT151" s="84"/>
      <c r="GPU151" s="84"/>
      <c r="GPV151" s="84"/>
      <c r="GPW151" s="84"/>
      <c r="GPX151" s="84"/>
      <c r="GPY151" s="84"/>
      <c r="GPZ151" s="84"/>
      <c r="GQA151" s="84"/>
      <c r="GQB151" s="84"/>
      <c r="GQC151" s="84"/>
      <c r="GQD151" s="84"/>
      <c r="GQE151" s="84"/>
      <c r="GQF151" s="84"/>
      <c r="GQG151" s="84"/>
      <c r="GQH151" s="84"/>
      <c r="GQI151" s="84"/>
      <c r="GQJ151" s="84"/>
      <c r="GQK151" s="84"/>
      <c r="GQL151" s="84"/>
      <c r="GQM151" s="84"/>
      <c r="GQN151" s="84"/>
      <c r="GQO151" s="84"/>
      <c r="GQP151" s="84"/>
      <c r="GQQ151" s="84"/>
      <c r="GQR151" s="84"/>
      <c r="GQS151" s="84"/>
      <c r="GQT151" s="84"/>
      <c r="GQU151" s="84"/>
      <c r="GQV151" s="84"/>
      <c r="GQW151" s="84"/>
      <c r="GQX151" s="84"/>
      <c r="GQY151" s="84"/>
      <c r="GQZ151" s="84"/>
      <c r="GRA151" s="84"/>
      <c r="GRB151" s="84"/>
      <c r="GRC151" s="84"/>
      <c r="GRD151" s="84"/>
      <c r="GRE151" s="84"/>
      <c r="GRF151" s="84"/>
      <c r="GRG151" s="84"/>
      <c r="GRH151" s="84"/>
      <c r="GRI151" s="84"/>
      <c r="GRJ151" s="84"/>
      <c r="GRK151" s="84"/>
      <c r="GRL151" s="84"/>
      <c r="GRM151" s="84"/>
      <c r="GRN151" s="84"/>
      <c r="GRO151" s="84"/>
      <c r="GRP151" s="84"/>
      <c r="GRQ151" s="84"/>
      <c r="GRR151" s="84"/>
      <c r="GRS151" s="84"/>
      <c r="GRT151" s="84"/>
      <c r="GRU151" s="84"/>
      <c r="GRV151" s="84"/>
      <c r="GRW151" s="84"/>
      <c r="GRX151" s="84"/>
      <c r="GRY151" s="84"/>
      <c r="GRZ151" s="84"/>
      <c r="GSA151" s="84"/>
      <c r="GSB151" s="84"/>
      <c r="GSC151" s="84"/>
      <c r="GSD151" s="84"/>
      <c r="GSE151" s="84"/>
      <c r="GSF151" s="84"/>
      <c r="GSG151" s="84"/>
      <c r="GSH151" s="84"/>
      <c r="GSI151" s="84"/>
      <c r="GSJ151" s="84"/>
      <c r="GSK151" s="84"/>
      <c r="GSL151" s="84"/>
      <c r="GSM151" s="84"/>
      <c r="GSN151" s="84"/>
      <c r="GSO151" s="84"/>
      <c r="GSP151" s="84"/>
      <c r="GSQ151" s="84"/>
      <c r="GSR151" s="84"/>
      <c r="GSS151" s="84"/>
      <c r="GST151" s="84"/>
      <c r="GSU151" s="84"/>
      <c r="GSV151" s="84"/>
      <c r="GSW151" s="84"/>
      <c r="GSX151" s="84"/>
      <c r="GSY151" s="84"/>
      <c r="GSZ151" s="84"/>
      <c r="GTA151" s="84"/>
      <c r="GTB151" s="84"/>
      <c r="GTC151" s="84"/>
      <c r="GTD151" s="84"/>
      <c r="GTE151" s="84"/>
      <c r="GTF151" s="84"/>
      <c r="GTG151" s="84"/>
      <c r="GTH151" s="84"/>
      <c r="GTI151" s="84"/>
      <c r="GTJ151" s="84"/>
      <c r="GTK151" s="84"/>
      <c r="GTL151" s="84"/>
      <c r="GTM151" s="84"/>
      <c r="GTN151" s="84"/>
      <c r="GTO151" s="84"/>
      <c r="GTP151" s="84"/>
      <c r="GTQ151" s="84"/>
      <c r="GTR151" s="84"/>
      <c r="GTS151" s="84"/>
      <c r="GTT151" s="84"/>
      <c r="GTU151" s="84"/>
      <c r="GTV151" s="84"/>
      <c r="GTW151" s="84"/>
      <c r="GTX151" s="84"/>
      <c r="GTY151" s="84"/>
      <c r="GTZ151" s="84"/>
      <c r="GUA151" s="84"/>
      <c r="GUB151" s="84"/>
      <c r="GUC151" s="84"/>
      <c r="GUD151" s="84"/>
      <c r="GUE151" s="84"/>
      <c r="GUF151" s="84"/>
      <c r="GUG151" s="84"/>
      <c r="GUH151" s="84"/>
      <c r="GUI151" s="84"/>
      <c r="GUJ151" s="84"/>
      <c r="GUK151" s="84"/>
      <c r="GUL151" s="84"/>
      <c r="GUM151" s="84"/>
      <c r="GUN151" s="84"/>
      <c r="GUO151" s="84"/>
      <c r="GUP151" s="84"/>
      <c r="GUQ151" s="84"/>
      <c r="GUR151" s="84"/>
      <c r="GUS151" s="84"/>
      <c r="GUT151" s="84"/>
      <c r="GUU151" s="84"/>
      <c r="GUV151" s="84"/>
      <c r="GUW151" s="84"/>
      <c r="GUX151" s="84"/>
      <c r="GUY151" s="84"/>
      <c r="GUZ151" s="84"/>
      <c r="GVA151" s="84"/>
      <c r="GVB151" s="84"/>
      <c r="GVC151" s="84"/>
      <c r="GVD151" s="84"/>
      <c r="GVE151" s="84"/>
      <c r="GVF151" s="84"/>
      <c r="GVG151" s="84"/>
      <c r="GVH151" s="84"/>
      <c r="GVI151" s="84"/>
      <c r="GVJ151" s="84"/>
      <c r="GVK151" s="84"/>
      <c r="GVL151" s="84"/>
      <c r="GVM151" s="84"/>
      <c r="GVN151" s="84"/>
      <c r="GVO151" s="84"/>
      <c r="GVP151" s="84"/>
      <c r="GVQ151" s="84"/>
      <c r="GVR151" s="84"/>
      <c r="GVS151" s="84"/>
      <c r="GVT151" s="84"/>
      <c r="GVU151" s="84"/>
      <c r="GVV151" s="84"/>
      <c r="GVW151" s="84"/>
      <c r="GVX151" s="84"/>
      <c r="GVY151" s="84"/>
      <c r="GVZ151" s="84"/>
      <c r="GWA151" s="84"/>
      <c r="GWB151" s="84"/>
      <c r="GWC151" s="84"/>
      <c r="GWD151" s="84"/>
      <c r="GWE151" s="84"/>
      <c r="GWF151" s="84"/>
      <c r="GWG151" s="84"/>
      <c r="GWH151" s="84"/>
      <c r="GWI151" s="84"/>
      <c r="GWJ151" s="84"/>
      <c r="GWK151" s="84"/>
      <c r="GWL151" s="84"/>
      <c r="GWM151" s="84"/>
      <c r="GWN151" s="84"/>
      <c r="GWO151" s="84"/>
      <c r="GWP151" s="84"/>
      <c r="GWQ151" s="84"/>
      <c r="GWR151" s="84"/>
      <c r="GWS151" s="84"/>
      <c r="GWT151" s="84"/>
      <c r="GWU151" s="84"/>
      <c r="GWV151" s="84"/>
      <c r="GWW151" s="84"/>
      <c r="GWX151" s="84"/>
      <c r="GWY151" s="84"/>
      <c r="GWZ151" s="84"/>
      <c r="GXA151" s="84"/>
      <c r="GXB151" s="84"/>
      <c r="GXC151" s="84"/>
      <c r="GXD151" s="84"/>
      <c r="GXE151" s="84"/>
      <c r="GXF151" s="84"/>
      <c r="GXG151" s="84"/>
      <c r="GXH151" s="84"/>
      <c r="GXI151" s="84"/>
      <c r="GXJ151" s="84"/>
      <c r="GXK151" s="84"/>
      <c r="GXL151" s="84"/>
      <c r="GXM151" s="84"/>
      <c r="GXN151" s="84"/>
      <c r="GXO151" s="84"/>
      <c r="GXP151" s="84"/>
      <c r="GXQ151" s="84"/>
      <c r="GXR151" s="84"/>
      <c r="GXS151" s="84"/>
      <c r="GXT151" s="84"/>
      <c r="GXU151" s="84"/>
      <c r="GXV151" s="84"/>
      <c r="GXW151" s="84"/>
      <c r="GXX151" s="84"/>
      <c r="GXY151" s="84"/>
      <c r="GXZ151" s="84"/>
      <c r="GYA151" s="84"/>
      <c r="GYB151" s="84"/>
      <c r="GYC151" s="84"/>
      <c r="GYD151" s="84"/>
      <c r="GYE151" s="84"/>
      <c r="GYF151" s="84"/>
      <c r="GYG151" s="84"/>
      <c r="GYH151" s="84"/>
      <c r="GYI151" s="84"/>
      <c r="GYJ151" s="84"/>
      <c r="GYK151" s="84"/>
      <c r="GYL151" s="84"/>
      <c r="GYM151" s="84"/>
      <c r="GYN151" s="84"/>
      <c r="GYO151" s="84"/>
      <c r="GYP151" s="84"/>
      <c r="GYQ151" s="84"/>
      <c r="GYR151" s="84"/>
      <c r="GYS151" s="84"/>
      <c r="GYT151" s="84"/>
      <c r="GYU151" s="84"/>
      <c r="GYV151" s="84"/>
      <c r="GYW151" s="84"/>
      <c r="GYX151" s="84"/>
      <c r="GYY151" s="84"/>
      <c r="GYZ151" s="84"/>
      <c r="GZA151" s="84"/>
      <c r="GZB151" s="84"/>
      <c r="GZC151" s="84"/>
      <c r="GZD151" s="84"/>
      <c r="GZE151" s="84"/>
      <c r="GZF151" s="84"/>
      <c r="GZG151" s="84"/>
      <c r="GZH151" s="84"/>
      <c r="GZI151" s="84"/>
      <c r="GZJ151" s="84"/>
      <c r="GZK151" s="84"/>
      <c r="GZL151" s="84"/>
      <c r="GZM151" s="84"/>
      <c r="GZN151" s="84"/>
      <c r="GZO151" s="84"/>
      <c r="GZP151" s="84"/>
      <c r="GZQ151" s="84"/>
      <c r="GZR151" s="84"/>
      <c r="GZS151" s="84"/>
      <c r="GZT151" s="84"/>
      <c r="GZU151" s="84"/>
      <c r="GZV151" s="84"/>
      <c r="GZW151" s="84"/>
      <c r="GZX151" s="84"/>
      <c r="GZY151" s="84"/>
      <c r="GZZ151" s="84"/>
      <c r="HAA151" s="84"/>
      <c r="HAB151" s="84"/>
      <c r="HAC151" s="84"/>
      <c r="HAD151" s="84"/>
      <c r="HAE151" s="84"/>
      <c r="HAF151" s="84"/>
      <c r="HAG151" s="84"/>
      <c r="HAH151" s="84"/>
      <c r="HAI151" s="84"/>
      <c r="HAJ151" s="84"/>
      <c r="HAK151" s="84"/>
      <c r="HAL151" s="84"/>
      <c r="HAM151" s="84"/>
      <c r="HAN151" s="84"/>
      <c r="HAO151" s="84"/>
      <c r="HAP151" s="84"/>
      <c r="HAQ151" s="84"/>
      <c r="HAR151" s="84"/>
      <c r="HAS151" s="84"/>
      <c r="HAT151" s="84"/>
      <c r="HAU151" s="84"/>
      <c r="HAV151" s="84"/>
      <c r="HAW151" s="84"/>
      <c r="HAX151" s="84"/>
      <c r="HAY151" s="84"/>
      <c r="HAZ151" s="84"/>
      <c r="HBA151" s="84"/>
      <c r="HBB151" s="84"/>
      <c r="HBC151" s="84"/>
      <c r="HBD151" s="84"/>
      <c r="HBE151" s="84"/>
      <c r="HBF151" s="84"/>
      <c r="HBG151" s="84"/>
      <c r="HBH151" s="84"/>
      <c r="HBI151" s="84"/>
      <c r="HBJ151" s="84"/>
      <c r="HBK151" s="84"/>
      <c r="HBL151" s="84"/>
      <c r="HBM151" s="84"/>
      <c r="HBN151" s="84"/>
      <c r="HBO151" s="84"/>
      <c r="HBP151" s="84"/>
      <c r="HBQ151" s="84"/>
      <c r="HBR151" s="84"/>
      <c r="HBS151" s="84"/>
      <c r="HBT151" s="84"/>
      <c r="HBU151" s="84"/>
      <c r="HBV151" s="84"/>
      <c r="HBW151" s="84"/>
      <c r="HBX151" s="84"/>
      <c r="HBY151" s="84"/>
      <c r="HBZ151" s="84"/>
      <c r="HCA151" s="84"/>
      <c r="HCB151" s="84"/>
      <c r="HCC151" s="84"/>
      <c r="HCD151" s="84"/>
      <c r="HCE151" s="84"/>
      <c r="HCF151" s="84"/>
      <c r="HCG151" s="84"/>
      <c r="HCH151" s="84"/>
      <c r="HCI151" s="84"/>
      <c r="HCJ151" s="84"/>
      <c r="HCK151" s="84"/>
      <c r="HCL151" s="84"/>
      <c r="HCM151" s="84"/>
      <c r="HCN151" s="84"/>
      <c r="HCO151" s="84"/>
      <c r="HCP151" s="84"/>
      <c r="HCQ151" s="84"/>
      <c r="HCR151" s="84"/>
      <c r="HCS151" s="84"/>
      <c r="HCT151" s="84"/>
      <c r="HCU151" s="84"/>
      <c r="HCV151" s="84"/>
      <c r="HCW151" s="84"/>
      <c r="HCX151" s="84"/>
      <c r="HCY151" s="84"/>
      <c r="HCZ151" s="84"/>
      <c r="HDA151" s="84"/>
      <c r="HDB151" s="84"/>
      <c r="HDC151" s="84"/>
      <c r="HDD151" s="84"/>
      <c r="HDE151" s="84"/>
      <c r="HDF151" s="84"/>
      <c r="HDG151" s="84"/>
      <c r="HDH151" s="84"/>
      <c r="HDI151" s="84"/>
      <c r="HDJ151" s="84"/>
      <c r="HDK151" s="84"/>
      <c r="HDL151" s="84"/>
      <c r="HDM151" s="84"/>
      <c r="HDN151" s="84"/>
      <c r="HDO151" s="84"/>
      <c r="HDP151" s="84"/>
      <c r="HDQ151" s="84"/>
      <c r="HDR151" s="84"/>
      <c r="HDS151" s="84"/>
      <c r="HDT151" s="84"/>
      <c r="HDU151" s="84"/>
      <c r="HDV151" s="84"/>
      <c r="HDW151" s="84"/>
      <c r="HDX151" s="84"/>
      <c r="HDY151" s="84"/>
      <c r="HDZ151" s="84"/>
      <c r="HEA151" s="84"/>
      <c r="HEB151" s="84"/>
      <c r="HEC151" s="84"/>
      <c r="HED151" s="84"/>
      <c r="HEE151" s="84"/>
      <c r="HEF151" s="84"/>
      <c r="HEG151" s="84"/>
      <c r="HEH151" s="84"/>
      <c r="HEI151" s="84"/>
      <c r="HEJ151" s="84"/>
      <c r="HEK151" s="84"/>
      <c r="HEL151" s="84"/>
      <c r="HEM151" s="84"/>
      <c r="HEN151" s="84"/>
      <c r="HEO151" s="84"/>
      <c r="HEP151" s="84"/>
      <c r="HEQ151" s="84"/>
      <c r="HER151" s="84"/>
      <c r="HES151" s="84"/>
      <c r="HET151" s="84"/>
      <c r="HEU151" s="84"/>
      <c r="HEV151" s="84"/>
      <c r="HEW151" s="84"/>
      <c r="HEX151" s="84"/>
      <c r="HEY151" s="84"/>
      <c r="HEZ151" s="84"/>
      <c r="HFA151" s="84"/>
      <c r="HFB151" s="84"/>
      <c r="HFC151" s="84"/>
      <c r="HFD151" s="84"/>
      <c r="HFE151" s="84"/>
      <c r="HFF151" s="84"/>
      <c r="HFG151" s="84"/>
      <c r="HFH151" s="84"/>
      <c r="HFI151" s="84"/>
      <c r="HFJ151" s="84"/>
      <c r="HFK151" s="84"/>
      <c r="HFL151" s="84"/>
      <c r="HFM151" s="84"/>
      <c r="HFN151" s="84"/>
      <c r="HFO151" s="84"/>
      <c r="HFP151" s="84"/>
      <c r="HFQ151" s="84"/>
      <c r="HFR151" s="84"/>
      <c r="HFS151" s="84"/>
      <c r="HFT151" s="84"/>
      <c r="HFU151" s="84"/>
      <c r="HFV151" s="84"/>
      <c r="HFW151" s="84"/>
      <c r="HFX151" s="84"/>
      <c r="HFY151" s="84"/>
      <c r="HFZ151" s="84"/>
      <c r="HGA151" s="84"/>
      <c r="HGB151" s="84"/>
      <c r="HGC151" s="84"/>
      <c r="HGD151" s="84"/>
      <c r="HGE151" s="84"/>
      <c r="HGF151" s="84"/>
      <c r="HGG151" s="84"/>
      <c r="HGH151" s="84"/>
      <c r="HGI151" s="84"/>
      <c r="HGJ151" s="84"/>
      <c r="HGK151" s="84"/>
      <c r="HGL151" s="84"/>
      <c r="HGM151" s="84"/>
      <c r="HGN151" s="84"/>
      <c r="HGO151" s="84"/>
      <c r="HGP151" s="84"/>
      <c r="HGQ151" s="84"/>
      <c r="HGR151" s="84"/>
      <c r="HGS151" s="84"/>
      <c r="HGT151" s="84"/>
      <c r="HGU151" s="84"/>
      <c r="HGV151" s="84"/>
      <c r="HGW151" s="84"/>
      <c r="HGX151" s="84"/>
      <c r="HGY151" s="84"/>
      <c r="HGZ151" s="84"/>
      <c r="HHA151" s="84"/>
      <c r="HHB151" s="84"/>
      <c r="HHC151" s="84"/>
      <c r="HHD151" s="84"/>
      <c r="HHE151" s="84"/>
      <c r="HHF151" s="84"/>
      <c r="HHG151" s="84"/>
      <c r="HHH151" s="84"/>
      <c r="HHI151" s="84"/>
      <c r="HHJ151" s="84"/>
      <c r="HHK151" s="84"/>
      <c r="HHL151" s="84"/>
      <c r="HHM151" s="84"/>
      <c r="HHN151" s="84"/>
      <c r="HHO151" s="84"/>
      <c r="HHP151" s="84"/>
      <c r="HHQ151" s="84"/>
      <c r="HHR151" s="84"/>
      <c r="HHS151" s="84"/>
      <c r="HHT151" s="84"/>
      <c r="HHU151" s="84"/>
      <c r="HHV151" s="84"/>
      <c r="HHW151" s="84"/>
      <c r="HHX151" s="84"/>
      <c r="HHY151" s="84"/>
      <c r="HHZ151" s="84"/>
      <c r="HIA151" s="84"/>
      <c r="HIB151" s="84"/>
      <c r="HIC151" s="84"/>
      <c r="HID151" s="84"/>
      <c r="HIE151" s="84"/>
      <c r="HIF151" s="84"/>
      <c r="HIG151" s="84"/>
      <c r="HIH151" s="84"/>
      <c r="HII151" s="84"/>
      <c r="HIJ151" s="84"/>
      <c r="HIK151" s="84"/>
      <c r="HIL151" s="84"/>
      <c r="HIM151" s="84"/>
      <c r="HIN151" s="84"/>
      <c r="HIO151" s="84"/>
      <c r="HIP151" s="84"/>
      <c r="HIQ151" s="84"/>
      <c r="HIR151" s="84"/>
      <c r="HIS151" s="84"/>
      <c r="HIT151" s="84"/>
      <c r="HIU151" s="84"/>
      <c r="HIV151" s="84"/>
      <c r="HIW151" s="84"/>
      <c r="HIX151" s="84"/>
      <c r="HIY151" s="84"/>
      <c r="HIZ151" s="84"/>
      <c r="HJA151" s="84"/>
      <c r="HJB151" s="84"/>
      <c r="HJC151" s="84"/>
      <c r="HJD151" s="84"/>
      <c r="HJE151" s="84"/>
      <c r="HJF151" s="84"/>
      <c r="HJG151" s="84"/>
      <c r="HJH151" s="84"/>
      <c r="HJI151" s="84"/>
      <c r="HJJ151" s="84"/>
      <c r="HJK151" s="84"/>
      <c r="HJL151" s="84"/>
      <c r="HJM151" s="84"/>
      <c r="HJN151" s="84"/>
      <c r="HJO151" s="84"/>
      <c r="HJP151" s="84"/>
      <c r="HJQ151" s="84"/>
      <c r="HJR151" s="84"/>
      <c r="HJS151" s="84"/>
      <c r="HJT151" s="84"/>
      <c r="HJU151" s="84"/>
      <c r="HJV151" s="84"/>
      <c r="HJW151" s="84"/>
      <c r="HJX151" s="84"/>
      <c r="HJY151" s="84"/>
      <c r="HJZ151" s="84"/>
      <c r="HKA151" s="84"/>
      <c r="HKB151" s="84"/>
      <c r="HKC151" s="84"/>
      <c r="HKD151" s="84"/>
      <c r="HKE151" s="84"/>
      <c r="HKF151" s="84"/>
      <c r="HKG151" s="84"/>
      <c r="HKH151" s="84"/>
      <c r="HKI151" s="84"/>
      <c r="HKJ151" s="84"/>
      <c r="HKK151" s="84"/>
      <c r="HKL151" s="84"/>
      <c r="HKM151" s="84"/>
      <c r="HKN151" s="84"/>
      <c r="HKO151" s="84"/>
      <c r="HKP151" s="84"/>
      <c r="HKQ151" s="84"/>
      <c r="HKR151" s="84"/>
      <c r="HKS151" s="84"/>
      <c r="HKT151" s="84"/>
      <c r="HKU151" s="84"/>
      <c r="HKV151" s="84"/>
      <c r="HKW151" s="84"/>
      <c r="HKX151" s="84"/>
      <c r="HKY151" s="84"/>
      <c r="HKZ151" s="84"/>
      <c r="HLA151" s="84"/>
      <c r="HLB151" s="84"/>
      <c r="HLC151" s="84"/>
      <c r="HLD151" s="84"/>
      <c r="HLE151" s="84"/>
      <c r="HLF151" s="84"/>
      <c r="HLG151" s="84"/>
      <c r="HLH151" s="84"/>
      <c r="HLI151" s="84"/>
      <c r="HLJ151" s="84"/>
      <c r="HLK151" s="84"/>
      <c r="HLL151" s="84"/>
      <c r="HLM151" s="84"/>
      <c r="HLN151" s="84"/>
      <c r="HLO151" s="84"/>
      <c r="HLP151" s="84"/>
      <c r="HLQ151" s="84"/>
      <c r="HLR151" s="84"/>
      <c r="HLS151" s="84"/>
      <c r="HLT151" s="84"/>
      <c r="HLU151" s="84"/>
      <c r="HLV151" s="84"/>
      <c r="HLW151" s="84"/>
      <c r="HLX151" s="84"/>
      <c r="HLY151" s="84"/>
      <c r="HLZ151" s="84"/>
      <c r="HMA151" s="84"/>
      <c r="HMB151" s="84"/>
      <c r="HMC151" s="84"/>
      <c r="HMD151" s="84"/>
      <c r="HME151" s="84"/>
      <c r="HMF151" s="84"/>
      <c r="HMG151" s="84"/>
      <c r="HMH151" s="84"/>
      <c r="HMI151" s="84"/>
      <c r="HMJ151" s="84"/>
      <c r="HMK151" s="84"/>
      <c r="HML151" s="84"/>
      <c r="HMM151" s="84"/>
      <c r="HMN151" s="84"/>
      <c r="HMO151" s="84"/>
      <c r="HMP151" s="84"/>
      <c r="HMQ151" s="84"/>
      <c r="HMR151" s="84"/>
      <c r="HMS151" s="84"/>
      <c r="HMT151" s="84"/>
      <c r="HMU151" s="84"/>
      <c r="HMV151" s="84"/>
      <c r="HMW151" s="84"/>
      <c r="HMX151" s="84"/>
      <c r="HMY151" s="84"/>
      <c r="HMZ151" s="84"/>
      <c r="HNA151" s="84"/>
      <c r="HNB151" s="84"/>
      <c r="HNC151" s="84"/>
      <c r="HND151" s="84"/>
      <c r="HNE151" s="84"/>
      <c r="HNF151" s="84"/>
      <c r="HNG151" s="84"/>
      <c r="HNH151" s="84"/>
      <c r="HNI151" s="84"/>
      <c r="HNJ151" s="84"/>
      <c r="HNK151" s="84"/>
      <c r="HNL151" s="84"/>
      <c r="HNM151" s="84"/>
      <c r="HNN151" s="84"/>
      <c r="HNO151" s="84"/>
      <c r="HNP151" s="84"/>
      <c r="HNQ151" s="84"/>
      <c r="HNR151" s="84"/>
      <c r="HNS151" s="84"/>
      <c r="HNT151" s="84"/>
      <c r="HNU151" s="84"/>
      <c r="HNV151" s="84"/>
      <c r="HNW151" s="84"/>
      <c r="HNX151" s="84"/>
      <c r="HNY151" s="84"/>
      <c r="HNZ151" s="84"/>
      <c r="HOA151" s="84"/>
      <c r="HOB151" s="84"/>
      <c r="HOC151" s="84"/>
      <c r="HOD151" s="84"/>
      <c r="HOE151" s="84"/>
      <c r="HOF151" s="84"/>
      <c r="HOG151" s="84"/>
      <c r="HOH151" s="84"/>
      <c r="HOI151" s="84"/>
      <c r="HOJ151" s="84"/>
      <c r="HOK151" s="84"/>
      <c r="HOL151" s="84"/>
      <c r="HOM151" s="84"/>
      <c r="HON151" s="84"/>
      <c r="HOO151" s="84"/>
      <c r="HOP151" s="84"/>
      <c r="HOQ151" s="84"/>
      <c r="HOR151" s="84"/>
      <c r="HOS151" s="84"/>
      <c r="HOT151" s="84"/>
      <c r="HOU151" s="84"/>
      <c r="HOV151" s="84"/>
      <c r="HOW151" s="84"/>
      <c r="HOX151" s="84"/>
      <c r="HOY151" s="84"/>
      <c r="HOZ151" s="84"/>
      <c r="HPA151" s="84"/>
      <c r="HPB151" s="84"/>
      <c r="HPC151" s="84"/>
      <c r="HPD151" s="84"/>
      <c r="HPE151" s="84"/>
      <c r="HPF151" s="84"/>
      <c r="HPG151" s="84"/>
      <c r="HPH151" s="84"/>
      <c r="HPI151" s="84"/>
      <c r="HPJ151" s="84"/>
      <c r="HPK151" s="84"/>
      <c r="HPL151" s="84"/>
      <c r="HPM151" s="84"/>
      <c r="HPN151" s="84"/>
      <c r="HPO151" s="84"/>
      <c r="HPP151" s="84"/>
      <c r="HPQ151" s="84"/>
      <c r="HPR151" s="84"/>
      <c r="HPS151" s="84"/>
      <c r="HPT151" s="84"/>
      <c r="HPU151" s="84"/>
      <c r="HPV151" s="84"/>
      <c r="HPW151" s="84"/>
      <c r="HPX151" s="84"/>
      <c r="HPY151" s="84"/>
      <c r="HPZ151" s="84"/>
      <c r="HQA151" s="84"/>
      <c r="HQB151" s="84"/>
      <c r="HQC151" s="84"/>
      <c r="HQD151" s="84"/>
      <c r="HQE151" s="84"/>
      <c r="HQF151" s="84"/>
      <c r="HQG151" s="84"/>
      <c r="HQH151" s="84"/>
      <c r="HQI151" s="84"/>
      <c r="HQJ151" s="84"/>
      <c r="HQK151" s="84"/>
      <c r="HQL151" s="84"/>
      <c r="HQM151" s="84"/>
      <c r="HQN151" s="84"/>
      <c r="HQO151" s="84"/>
      <c r="HQP151" s="84"/>
      <c r="HQQ151" s="84"/>
      <c r="HQR151" s="84"/>
      <c r="HQS151" s="84"/>
      <c r="HQT151" s="84"/>
      <c r="HQU151" s="84"/>
      <c r="HQV151" s="84"/>
      <c r="HQW151" s="84"/>
      <c r="HQX151" s="84"/>
      <c r="HQY151" s="84"/>
      <c r="HQZ151" s="84"/>
      <c r="HRA151" s="84"/>
      <c r="HRB151" s="84"/>
      <c r="HRC151" s="84"/>
      <c r="HRD151" s="84"/>
      <c r="HRE151" s="84"/>
      <c r="HRF151" s="84"/>
      <c r="HRG151" s="84"/>
      <c r="HRH151" s="84"/>
      <c r="HRI151" s="84"/>
      <c r="HRJ151" s="84"/>
      <c r="HRK151" s="84"/>
      <c r="HRL151" s="84"/>
      <c r="HRM151" s="84"/>
      <c r="HRN151" s="84"/>
      <c r="HRO151" s="84"/>
      <c r="HRP151" s="84"/>
      <c r="HRQ151" s="84"/>
      <c r="HRR151" s="84"/>
      <c r="HRS151" s="84"/>
      <c r="HRT151" s="84"/>
      <c r="HRU151" s="84"/>
      <c r="HRV151" s="84"/>
      <c r="HRW151" s="84"/>
      <c r="HRX151" s="84"/>
      <c r="HRY151" s="84"/>
      <c r="HRZ151" s="84"/>
      <c r="HSA151" s="84"/>
      <c r="HSB151" s="84"/>
      <c r="HSC151" s="84"/>
      <c r="HSD151" s="84"/>
      <c r="HSE151" s="84"/>
      <c r="HSF151" s="84"/>
      <c r="HSG151" s="84"/>
      <c r="HSH151" s="84"/>
      <c r="HSI151" s="84"/>
      <c r="HSJ151" s="84"/>
      <c r="HSK151" s="84"/>
      <c r="HSL151" s="84"/>
      <c r="HSM151" s="84"/>
      <c r="HSN151" s="84"/>
      <c r="HSO151" s="84"/>
      <c r="HSP151" s="84"/>
      <c r="HSQ151" s="84"/>
      <c r="HSR151" s="84"/>
      <c r="HSS151" s="84"/>
      <c r="HST151" s="84"/>
      <c r="HSU151" s="84"/>
      <c r="HSV151" s="84"/>
      <c r="HSW151" s="84"/>
      <c r="HSX151" s="84"/>
      <c r="HSY151" s="84"/>
      <c r="HSZ151" s="84"/>
      <c r="HTA151" s="84"/>
      <c r="HTB151" s="84"/>
      <c r="HTC151" s="84"/>
      <c r="HTD151" s="84"/>
      <c r="HTE151" s="84"/>
      <c r="HTF151" s="84"/>
      <c r="HTG151" s="84"/>
      <c r="HTH151" s="84"/>
      <c r="HTI151" s="84"/>
      <c r="HTJ151" s="84"/>
      <c r="HTK151" s="84"/>
      <c r="HTL151" s="84"/>
      <c r="HTM151" s="84"/>
      <c r="HTN151" s="84"/>
      <c r="HTO151" s="84"/>
      <c r="HTP151" s="84"/>
      <c r="HTQ151" s="84"/>
      <c r="HTR151" s="84"/>
      <c r="HTS151" s="84"/>
      <c r="HTT151" s="84"/>
      <c r="HTU151" s="84"/>
      <c r="HTV151" s="84"/>
      <c r="HTW151" s="84"/>
      <c r="HTX151" s="84"/>
      <c r="HTY151" s="84"/>
      <c r="HTZ151" s="84"/>
      <c r="HUA151" s="84"/>
      <c r="HUB151" s="84"/>
      <c r="HUC151" s="84"/>
      <c r="HUD151" s="84"/>
      <c r="HUE151" s="84"/>
      <c r="HUF151" s="84"/>
      <c r="HUG151" s="84"/>
      <c r="HUH151" s="84"/>
      <c r="HUI151" s="84"/>
      <c r="HUJ151" s="84"/>
      <c r="HUK151" s="84"/>
      <c r="HUL151" s="84"/>
      <c r="HUM151" s="84"/>
      <c r="HUN151" s="84"/>
      <c r="HUO151" s="84"/>
      <c r="HUP151" s="84"/>
      <c r="HUQ151" s="84"/>
      <c r="HUR151" s="84"/>
      <c r="HUS151" s="84"/>
      <c r="HUT151" s="84"/>
      <c r="HUU151" s="84"/>
      <c r="HUV151" s="84"/>
      <c r="HUW151" s="84"/>
      <c r="HUX151" s="84"/>
      <c r="HUY151" s="84"/>
      <c r="HUZ151" s="84"/>
      <c r="HVA151" s="84"/>
      <c r="HVB151" s="84"/>
      <c r="HVC151" s="84"/>
      <c r="HVD151" s="84"/>
      <c r="HVE151" s="84"/>
      <c r="HVF151" s="84"/>
      <c r="HVG151" s="84"/>
      <c r="HVH151" s="84"/>
      <c r="HVI151" s="84"/>
      <c r="HVJ151" s="84"/>
      <c r="HVK151" s="84"/>
      <c r="HVL151" s="84"/>
      <c r="HVM151" s="84"/>
      <c r="HVN151" s="84"/>
      <c r="HVO151" s="84"/>
      <c r="HVP151" s="84"/>
      <c r="HVQ151" s="84"/>
      <c r="HVR151" s="84"/>
      <c r="HVS151" s="84"/>
      <c r="HVT151" s="84"/>
      <c r="HVU151" s="84"/>
      <c r="HVV151" s="84"/>
      <c r="HVW151" s="84"/>
      <c r="HVX151" s="84"/>
      <c r="HVY151" s="84"/>
      <c r="HVZ151" s="84"/>
      <c r="HWA151" s="84"/>
      <c r="HWB151" s="84"/>
      <c r="HWC151" s="84"/>
      <c r="HWD151" s="84"/>
      <c r="HWE151" s="84"/>
      <c r="HWF151" s="84"/>
      <c r="HWG151" s="84"/>
      <c r="HWH151" s="84"/>
      <c r="HWI151" s="84"/>
      <c r="HWJ151" s="84"/>
      <c r="HWK151" s="84"/>
      <c r="HWL151" s="84"/>
      <c r="HWM151" s="84"/>
      <c r="HWN151" s="84"/>
      <c r="HWO151" s="84"/>
      <c r="HWP151" s="84"/>
      <c r="HWQ151" s="84"/>
      <c r="HWR151" s="84"/>
      <c r="HWS151" s="84"/>
      <c r="HWT151" s="84"/>
      <c r="HWU151" s="84"/>
      <c r="HWV151" s="84"/>
      <c r="HWW151" s="84"/>
      <c r="HWX151" s="84"/>
      <c r="HWY151" s="84"/>
      <c r="HWZ151" s="84"/>
      <c r="HXA151" s="84"/>
      <c r="HXB151" s="84"/>
      <c r="HXC151" s="84"/>
      <c r="HXD151" s="84"/>
      <c r="HXE151" s="84"/>
      <c r="HXF151" s="84"/>
      <c r="HXG151" s="84"/>
      <c r="HXH151" s="84"/>
      <c r="HXI151" s="84"/>
      <c r="HXJ151" s="84"/>
      <c r="HXK151" s="84"/>
      <c r="HXL151" s="84"/>
      <c r="HXM151" s="84"/>
      <c r="HXN151" s="84"/>
      <c r="HXO151" s="84"/>
      <c r="HXP151" s="84"/>
      <c r="HXQ151" s="84"/>
      <c r="HXR151" s="84"/>
      <c r="HXS151" s="84"/>
      <c r="HXT151" s="84"/>
      <c r="HXU151" s="84"/>
      <c r="HXV151" s="84"/>
      <c r="HXW151" s="84"/>
      <c r="HXX151" s="84"/>
      <c r="HXY151" s="84"/>
      <c r="HXZ151" s="84"/>
      <c r="HYA151" s="84"/>
      <c r="HYB151" s="84"/>
      <c r="HYC151" s="84"/>
      <c r="HYD151" s="84"/>
      <c r="HYE151" s="84"/>
      <c r="HYF151" s="84"/>
      <c r="HYG151" s="84"/>
      <c r="HYH151" s="84"/>
      <c r="HYI151" s="84"/>
      <c r="HYJ151" s="84"/>
      <c r="HYK151" s="84"/>
      <c r="HYL151" s="84"/>
      <c r="HYM151" s="84"/>
      <c r="HYN151" s="84"/>
      <c r="HYO151" s="84"/>
      <c r="HYP151" s="84"/>
      <c r="HYQ151" s="84"/>
      <c r="HYR151" s="84"/>
      <c r="HYS151" s="84"/>
      <c r="HYT151" s="84"/>
      <c r="HYU151" s="84"/>
      <c r="HYV151" s="84"/>
      <c r="HYW151" s="84"/>
      <c r="HYX151" s="84"/>
      <c r="HYY151" s="84"/>
      <c r="HYZ151" s="84"/>
      <c r="HZA151" s="84"/>
      <c r="HZB151" s="84"/>
      <c r="HZC151" s="84"/>
      <c r="HZD151" s="84"/>
      <c r="HZE151" s="84"/>
      <c r="HZF151" s="84"/>
      <c r="HZG151" s="84"/>
      <c r="HZH151" s="84"/>
      <c r="HZI151" s="84"/>
      <c r="HZJ151" s="84"/>
      <c r="HZK151" s="84"/>
      <c r="HZL151" s="84"/>
      <c r="HZM151" s="84"/>
      <c r="HZN151" s="84"/>
      <c r="HZO151" s="84"/>
      <c r="HZP151" s="84"/>
      <c r="HZQ151" s="84"/>
      <c r="HZR151" s="84"/>
      <c r="HZS151" s="84"/>
      <c r="HZT151" s="84"/>
      <c r="HZU151" s="84"/>
      <c r="HZV151" s="84"/>
      <c r="HZW151" s="84"/>
      <c r="HZX151" s="84"/>
      <c r="HZY151" s="84"/>
      <c r="HZZ151" s="84"/>
      <c r="IAA151" s="84"/>
      <c r="IAB151" s="84"/>
      <c r="IAC151" s="84"/>
      <c r="IAD151" s="84"/>
      <c r="IAE151" s="84"/>
      <c r="IAF151" s="84"/>
      <c r="IAG151" s="84"/>
      <c r="IAH151" s="84"/>
      <c r="IAI151" s="84"/>
      <c r="IAJ151" s="84"/>
      <c r="IAK151" s="84"/>
      <c r="IAL151" s="84"/>
      <c r="IAM151" s="84"/>
      <c r="IAN151" s="84"/>
      <c r="IAO151" s="84"/>
      <c r="IAP151" s="84"/>
      <c r="IAQ151" s="84"/>
      <c r="IAR151" s="84"/>
      <c r="IAS151" s="84"/>
      <c r="IAT151" s="84"/>
      <c r="IAU151" s="84"/>
      <c r="IAV151" s="84"/>
      <c r="IAW151" s="84"/>
      <c r="IAX151" s="84"/>
      <c r="IAY151" s="84"/>
      <c r="IAZ151" s="84"/>
      <c r="IBA151" s="84"/>
      <c r="IBB151" s="84"/>
      <c r="IBC151" s="84"/>
      <c r="IBD151" s="84"/>
      <c r="IBE151" s="84"/>
      <c r="IBF151" s="84"/>
      <c r="IBG151" s="84"/>
      <c r="IBH151" s="84"/>
      <c r="IBI151" s="84"/>
      <c r="IBJ151" s="84"/>
      <c r="IBK151" s="84"/>
      <c r="IBL151" s="84"/>
      <c r="IBM151" s="84"/>
      <c r="IBN151" s="84"/>
      <c r="IBO151" s="84"/>
      <c r="IBP151" s="84"/>
      <c r="IBQ151" s="84"/>
      <c r="IBR151" s="84"/>
      <c r="IBS151" s="84"/>
      <c r="IBT151" s="84"/>
      <c r="IBU151" s="84"/>
      <c r="IBV151" s="84"/>
      <c r="IBW151" s="84"/>
      <c r="IBX151" s="84"/>
      <c r="IBY151" s="84"/>
      <c r="IBZ151" s="84"/>
      <c r="ICA151" s="84"/>
      <c r="ICB151" s="84"/>
      <c r="ICC151" s="84"/>
      <c r="ICD151" s="84"/>
      <c r="ICE151" s="84"/>
      <c r="ICF151" s="84"/>
      <c r="ICG151" s="84"/>
      <c r="ICH151" s="84"/>
      <c r="ICI151" s="84"/>
      <c r="ICJ151" s="84"/>
      <c r="ICK151" s="84"/>
      <c r="ICL151" s="84"/>
      <c r="ICM151" s="84"/>
      <c r="ICN151" s="84"/>
      <c r="ICO151" s="84"/>
      <c r="ICP151" s="84"/>
      <c r="ICQ151" s="84"/>
      <c r="ICR151" s="84"/>
      <c r="ICS151" s="84"/>
      <c r="ICT151" s="84"/>
      <c r="ICU151" s="84"/>
      <c r="ICV151" s="84"/>
      <c r="ICW151" s="84"/>
      <c r="ICX151" s="84"/>
      <c r="ICY151" s="84"/>
      <c r="ICZ151" s="84"/>
      <c r="IDA151" s="84"/>
      <c r="IDB151" s="84"/>
      <c r="IDC151" s="84"/>
      <c r="IDD151" s="84"/>
      <c r="IDE151" s="84"/>
      <c r="IDF151" s="84"/>
      <c r="IDG151" s="84"/>
      <c r="IDH151" s="84"/>
      <c r="IDI151" s="84"/>
      <c r="IDJ151" s="84"/>
      <c r="IDK151" s="84"/>
      <c r="IDL151" s="84"/>
      <c r="IDM151" s="84"/>
      <c r="IDN151" s="84"/>
      <c r="IDO151" s="84"/>
      <c r="IDP151" s="84"/>
      <c r="IDQ151" s="84"/>
      <c r="IDR151" s="84"/>
      <c r="IDS151" s="84"/>
      <c r="IDT151" s="84"/>
      <c r="IDU151" s="84"/>
      <c r="IDV151" s="84"/>
      <c r="IDW151" s="84"/>
      <c r="IDX151" s="84"/>
      <c r="IDY151" s="84"/>
      <c r="IDZ151" s="84"/>
      <c r="IEA151" s="84"/>
      <c r="IEB151" s="84"/>
      <c r="IEC151" s="84"/>
      <c r="IED151" s="84"/>
      <c r="IEE151" s="84"/>
      <c r="IEF151" s="84"/>
      <c r="IEG151" s="84"/>
      <c r="IEH151" s="84"/>
      <c r="IEI151" s="84"/>
      <c r="IEJ151" s="84"/>
      <c r="IEK151" s="84"/>
      <c r="IEL151" s="84"/>
      <c r="IEM151" s="84"/>
      <c r="IEN151" s="84"/>
      <c r="IEO151" s="84"/>
      <c r="IEP151" s="84"/>
      <c r="IEQ151" s="84"/>
      <c r="IER151" s="84"/>
      <c r="IES151" s="84"/>
      <c r="IET151" s="84"/>
      <c r="IEU151" s="84"/>
      <c r="IEV151" s="84"/>
      <c r="IEW151" s="84"/>
      <c r="IEX151" s="84"/>
      <c r="IEY151" s="84"/>
      <c r="IEZ151" s="84"/>
      <c r="IFA151" s="84"/>
      <c r="IFB151" s="84"/>
      <c r="IFC151" s="84"/>
      <c r="IFD151" s="84"/>
      <c r="IFE151" s="84"/>
      <c r="IFF151" s="84"/>
      <c r="IFG151" s="84"/>
      <c r="IFH151" s="84"/>
      <c r="IFI151" s="84"/>
      <c r="IFJ151" s="84"/>
      <c r="IFK151" s="84"/>
      <c r="IFL151" s="84"/>
      <c r="IFM151" s="84"/>
      <c r="IFN151" s="84"/>
      <c r="IFO151" s="84"/>
      <c r="IFP151" s="84"/>
      <c r="IFQ151" s="84"/>
      <c r="IFR151" s="84"/>
      <c r="IFS151" s="84"/>
      <c r="IFT151" s="84"/>
      <c r="IFU151" s="84"/>
      <c r="IFV151" s="84"/>
      <c r="IFW151" s="84"/>
      <c r="IFX151" s="84"/>
      <c r="IFY151" s="84"/>
      <c r="IFZ151" s="84"/>
      <c r="IGA151" s="84"/>
      <c r="IGB151" s="84"/>
      <c r="IGC151" s="84"/>
      <c r="IGD151" s="84"/>
      <c r="IGE151" s="84"/>
      <c r="IGF151" s="84"/>
      <c r="IGG151" s="84"/>
      <c r="IGH151" s="84"/>
      <c r="IGI151" s="84"/>
      <c r="IGJ151" s="84"/>
      <c r="IGK151" s="84"/>
      <c r="IGL151" s="84"/>
      <c r="IGM151" s="84"/>
      <c r="IGN151" s="84"/>
      <c r="IGO151" s="84"/>
      <c r="IGP151" s="84"/>
      <c r="IGQ151" s="84"/>
      <c r="IGR151" s="84"/>
      <c r="IGS151" s="84"/>
      <c r="IGT151" s="84"/>
      <c r="IGU151" s="84"/>
      <c r="IGV151" s="84"/>
      <c r="IGW151" s="84"/>
      <c r="IGX151" s="84"/>
      <c r="IGY151" s="84"/>
      <c r="IGZ151" s="84"/>
      <c r="IHA151" s="84"/>
      <c r="IHB151" s="84"/>
      <c r="IHC151" s="84"/>
      <c r="IHD151" s="84"/>
      <c r="IHE151" s="84"/>
      <c r="IHF151" s="84"/>
      <c r="IHG151" s="84"/>
      <c r="IHH151" s="84"/>
      <c r="IHI151" s="84"/>
      <c r="IHJ151" s="84"/>
      <c r="IHK151" s="84"/>
      <c r="IHL151" s="84"/>
      <c r="IHM151" s="84"/>
      <c r="IHN151" s="84"/>
      <c r="IHO151" s="84"/>
      <c r="IHP151" s="84"/>
      <c r="IHQ151" s="84"/>
      <c r="IHR151" s="84"/>
      <c r="IHS151" s="84"/>
      <c r="IHT151" s="84"/>
      <c r="IHU151" s="84"/>
      <c r="IHV151" s="84"/>
      <c r="IHW151" s="84"/>
      <c r="IHX151" s="84"/>
      <c r="IHY151" s="84"/>
      <c r="IHZ151" s="84"/>
      <c r="IIA151" s="84"/>
      <c r="IIB151" s="84"/>
      <c r="IIC151" s="84"/>
      <c r="IID151" s="84"/>
      <c r="IIE151" s="84"/>
      <c r="IIF151" s="84"/>
      <c r="IIG151" s="84"/>
      <c r="IIH151" s="84"/>
      <c r="III151" s="84"/>
      <c r="IIJ151" s="84"/>
      <c r="IIK151" s="84"/>
      <c r="IIL151" s="84"/>
      <c r="IIM151" s="84"/>
      <c r="IIN151" s="84"/>
      <c r="IIO151" s="84"/>
      <c r="IIP151" s="84"/>
      <c r="IIQ151" s="84"/>
      <c r="IIR151" s="84"/>
      <c r="IIS151" s="84"/>
      <c r="IIT151" s="84"/>
      <c r="IIU151" s="84"/>
      <c r="IIV151" s="84"/>
      <c r="IIW151" s="84"/>
      <c r="IIX151" s="84"/>
      <c r="IIY151" s="84"/>
      <c r="IIZ151" s="84"/>
      <c r="IJA151" s="84"/>
      <c r="IJB151" s="84"/>
      <c r="IJC151" s="84"/>
      <c r="IJD151" s="84"/>
      <c r="IJE151" s="84"/>
      <c r="IJF151" s="84"/>
      <c r="IJG151" s="84"/>
      <c r="IJH151" s="84"/>
      <c r="IJI151" s="84"/>
      <c r="IJJ151" s="84"/>
      <c r="IJK151" s="84"/>
      <c r="IJL151" s="84"/>
      <c r="IJM151" s="84"/>
      <c r="IJN151" s="84"/>
      <c r="IJO151" s="84"/>
      <c r="IJP151" s="84"/>
      <c r="IJQ151" s="84"/>
      <c r="IJR151" s="84"/>
      <c r="IJS151" s="84"/>
      <c r="IJT151" s="84"/>
      <c r="IJU151" s="84"/>
      <c r="IJV151" s="84"/>
      <c r="IJW151" s="84"/>
      <c r="IJX151" s="84"/>
      <c r="IJY151" s="84"/>
      <c r="IJZ151" s="84"/>
      <c r="IKA151" s="84"/>
      <c r="IKB151" s="84"/>
      <c r="IKC151" s="84"/>
      <c r="IKD151" s="84"/>
      <c r="IKE151" s="84"/>
      <c r="IKF151" s="84"/>
      <c r="IKG151" s="84"/>
      <c r="IKH151" s="84"/>
      <c r="IKI151" s="84"/>
      <c r="IKJ151" s="84"/>
      <c r="IKK151" s="84"/>
      <c r="IKL151" s="84"/>
      <c r="IKM151" s="84"/>
      <c r="IKN151" s="84"/>
      <c r="IKO151" s="84"/>
      <c r="IKP151" s="84"/>
      <c r="IKQ151" s="84"/>
      <c r="IKR151" s="84"/>
      <c r="IKS151" s="84"/>
      <c r="IKT151" s="84"/>
      <c r="IKU151" s="84"/>
      <c r="IKV151" s="84"/>
      <c r="IKW151" s="84"/>
      <c r="IKX151" s="84"/>
      <c r="IKY151" s="84"/>
      <c r="IKZ151" s="84"/>
      <c r="ILA151" s="84"/>
      <c r="ILB151" s="84"/>
      <c r="ILC151" s="84"/>
      <c r="ILD151" s="84"/>
      <c r="ILE151" s="84"/>
      <c r="ILF151" s="84"/>
      <c r="ILG151" s="84"/>
      <c r="ILH151" s="84"/>
      <c r="ILI151" s="84"/>
      <c r="ILJ151" s="84"/>
      <c r="ILK151" s="84"/>
      <c r="ILL151" s="84"/>
      <c r="ILM151" s="84"/>
      <c r="ILN151" s="84"/>
      <c r="ILO151" s="84"/>
      <c r="ILP151" s="84"/>
      <c r="ILQ151" s="84"/>
      <c r="ILR151" s="84"/>
      <c r="ILS151" s="84"/>
      <c r="ILT151" s="84"/>
      <c r="ILU151" s="84"/>
      <c r="ILV151" s="84"/>
      <c r="ILW151" s="84"/>
      <c r="ILX151" s="84"/>
      <c r="ILY151" s="84"/>
      <c r="ILZ151" s="84"/>
      <c r="IMA151" s="84"/>
      <c r="IMB151" s="84"/>
      <c r="IMC151" s="84"/>
      <c r="IMD151" s="84"/>
      <c r="IME151" s="84"/>
      <c r="IMF151" s="84"/>
      <c r="IMG151" s="84"/>
      <c r="IMH151" s="84"/>
      <c r="IMI151" s="84"/>
      <c r="IMJ151" s="84"/>
      <c r="IMK151" s="84"/>
      <c r="IML151" s="84"/>
      <c r="IMM151" s="84"/>
      <c r="IMN151" s="84"/>
      <c r="IMO151" s="84"/>
      <c r="IMP151" s="84"/>
      <c r="IMQ151" s="84"/>
      <c r="IMR151" s="84"/>
      <c r="IMS151" s="84"/>
      <c r="IMT151" s="84"/>
      <c r="IMU151" s="84"/>
      <c r="IMV151" s="84"/>
      <c r="IMW151" s="84"/>
      <c r="IMX151" s="84"/>
      <c r="IMY151" s="84"/>
      <c r="IMZ151" s="84"/>
      <c r="INA151" s="84"/>
      <c r="INB151" s="84"/>
      <c r="INC151" s="84"/>
      <c r="IND151" s="84"/>
      <c r="INE151" s="84"/>
      <c r="INF151" s="84"/>
      <c r="ING151" s="84"/>
      <c r="INH151" s="84"/>
      <c r="INI151" s="84"/>
      <c r="INJ151" s="84"/>
      <c r="INK151" s="84"/>
      <c r="INL151" s="84"/>
      <c r="INM151" s="84"/>
      <c r="INN151" s="84"/>
      <c r="INO151" s="84"/>
      <c r="INP151" s="84"/>
      <c r="INQ151" s="84"/>
      <c r="INR151" s="84"/>
      <c r="INS151" s="84"/>
      <c r="INT151" s="84"/>
      <c r="INU151" s="84"/>
      <c r="INV151" s="84"/>
      <c r="INW151" s="84"/>
      <c r="INX151" s="84"/>
      <c r="INY151" s="84"/>
      <c r="INZ151" s="84"/>
      <c r="IOA151" s="84"/>
      <c r="IOB151" s="84"/>
      <c r="IOC151" s="84"/>
      <c r="IOD151" s="84"/>
      <c r="IOE151" s="84"/>
      <c r="IOF151" s="84"/>
      <c r="IOG151" s="84"/>
      <c r="IOH151" s="84"/>
      <c r="IOI151" s="84"/>
      <c r="IOJ151" s="84"/>
      <c r="IOK151" s="84"/>
      <c r="IOL151" s="84"/>
      <c r="IOM151" s="84"/>
      <c r="ION151" s="84"/>
      <c r="IOO151" s="84"/>
      <c r="IOP151" s="84"/>
      <c r="IOQ151" s="84"/>
      <c r="IOR151" s="84"/>
      <c r="IOS151" s="84"/>
      <c r="IOT151" s="84"/>
      <c r="IOU151" s="84"/>
      <c r="IOV151" s="84"/>
      <c r="IOW151" s="84"/>
      <c r="IOX151" s="84"/>
      <c r="IOY151" s="84"/>
      <c r="IOZ151" s="84"/>
      <c r="IPA151" s="84"/>
      <c r="IPB151" s="84"/>
      <c r="IPC151" s="84"/>
      <c r="IPD151" s="84"/>
      <c r="IPE151" s="84"/>
      <c r="IPF151" s="84"/>
      <c r="IPG151" s="84"/>
      <c r="IPH151" s="84"/>
      <c r="IPI151" s="84"/>
      <c r="IPJ151" s="84"/>
      <c r="IPK151" s="84"/>
      <c r="IPL151" s="84"/>
      <c r="IPM151" s="84"/>
      <c r="IPN151" s="84"/>
      <c r="IPO151" s="84"/>
      <c r="IPP151" s="84"/>
      <c r="IPQ151" s="84"/>
      <c r="IPR151" s="84"/>
      <c r="IPS151" s="84"/>
      <c r="IPT151" s="84"/>
      <c r="IPU151" s="84"/>
      <c r="IPV151" s="84"/>
      <c r="IPW151" s="84"/>
      <c r="IPX151" s="84"/>
      <c r="IPY151" s="84"/>
      <c r="IPZ151" s="84"/>
      <c r="IQA151" s="84"/>
      <c r="IQB151" s="84"/>
      <c r="IQC151" s="84"/>
      <c r="IQD151" s="84"/>
      <c r="IQE151" s="84"/>
      <c r="IQF151" s="84"/>
      <c r="IQG151" s="84"/>
      <c r="IQH151" s="84"/>
      <c r="IQI151" s="84"/>
      <c r="IQJ151" s="84"/>
      <c r="IQK151" s="84"/>
      <c r="IQL151" s="84"/>
      <c r="IQM151" s="84"/>
      <c r="IQN151" s="84"/>
      <c r="IQO151" s="84"/>
      <c r="IQP151" s="84"/>
      <c r="IQQ151" s="84"/>
      <c r="IQR151" s="84"/>
      <c r="IQS151" s="84"/>
      <c r="IQT151" s="84"/>
      <c r="IQU151" s="84"/>
      <c r="IQV151" s="84"/>
      <c r="IQW151" s="84"/>
      <c r="IQX151" s="84"/>
      <c r="IQY151" s="84"/>
      <c r="IQZ151" s="84"/>
      <c r="IRA151" s="84"/>
      <c r="IRB151" s="84"/>
      <c r="IRC151" s="84"/>
      <c r="IRD151" s="84"/>
      <c r="IRE151" s="84"/>
      <c r="IRF151" s="84"/>
      <c r="IRG151" s="84"/>
      <c r="IRH151" s="84"/>
      <c r="IRI151" s="84"/>
      <c r="IRJ151" s="84"/>
      <c r="IRK151" s="84"/>
      <c r="IRL151" s="84"/>
      <c r="IRM151" s="84"/>
      <c r="IRN151" s="84"/>
      <c r="IRO151" s="84"/>
      <c r="IRP151" s="84"/>
      <c r="IRQ151" s="84"/>
      <c r="IRR151" s="84"/>
      <c r="IRS151" s="84"/>
      <c r="IRT151" s="84"/>
      <c r="IRU151" s="84"/>
      <c r="IRV151" s="84"/>
      <c r="IRW151" s="84"/>
      <c r="IRX151" s="84"/>
      <c r="IRY151" s="84"/>
      <c r="IRZ151" s="84"/>
      <c r="ISA151" s="84"/>
      <c r="ISB151" s="84"/>
      <c r="ISC151" s="84"/>
      <c r="ISD151" s="84"/>
      <c r="ISE151" s="84"/>
      <c r="ISF151" s="84"/>
      <c r="ISG151" s="84"/>
      <c r="ISH151" s="84"/>
      <c r="ISI151" s="84"/>
      <c r="ISJ151" s="84"/>
      <c r="ISK151" s="84"/>
      <c r="ISL151" s="84"/>
      <c r="ISM151" s="84"/>
      <c r="ISN151" s="84"/>
      <c r="ISO151" s="84"/>
      <c r="ISP151" s="84"/>
      <c r="ISQ151" s="84"/>
      <c r="ISR151" s="84"/>
      <c r="ISS151" s="84"/>
      <c r="IST151" s="84"/>
      <c r="ISU151" s="84"/>
      <c r="ISV151" s="84"/>
      <c r="ISW151" s="84"/>
      <c r="ISX151" s="84"/>
      <c r="ISY151" s="84"/>
      <c r="ISZ151" s="84"/>
      <c r="ITA151" s="84"/>
      <c r="ITB151" s="84"/>
      <c r="ITC151" s="84"/>
      <c r="ITD151" s="84"/>
      <c r="ITE151" s="84"/>
      <c r="ITF151" s="84"/>
      <c r="ITG151" s="84"/>
      <c r="ITH151" s="84"/>
      <c r="ITI151" s="84"/>
      <c r="ITJ151" s="84"/>
      <c r="ITK151" s="84"/>
      <c r="ITL151" s="84"/>
      <c r="ITM151" s="84"/>
      <c r="ITN151" s="84"/>
      <c r="ITO151" s="84"/>
      <c r="ITP151" s="84"/>
      <c r="ITQ151" s="84"/>
      <c r="ITR151" s="84"/>
      <c r="ITS151" s="84"/>
      <c r="ITT151" s="84"/>
      <c r="ITU151" s="84"/>
      <c r="ITV151" s="84"/>
      <c r="ITW151" s="84"/>
      <c r="ITX151" s="84"/>
      <c r="ITY151" s="84"/>
      <c r="ITZ151" s="84"/>
      <c r="IUA151" s="84"/>
      <c r="IUB151" s="84"/>
      <c r="IUC151" s="84"/>
      <c r="IUD151" s="84"/>
      <c r="IUE151" s="84"/>
      <c r="IUF151" s="84"/>
      <c r="IUG151" s="84"/>
      <c r="IUH151" s="84"/>
      <c r="IUI151" s="84"/>
      <c r="IUJ151" s="84"/>
      <c r="IUK151" s="84"/>
      <c r="IUL151" s="84"/>
      <c r="IUM151" s="84"/>
      <c r="IUN151" s="84"/>
      <c r="IUO151" s="84"/>
      <c r="IUP151" s="84"/>
      <c r="IUQ151" s="84"/>
      <c r="IUR151" s="84"/>
      <c r="IUS151" s="84"/>
      <c r="IUT151" s="84"/>
      <c r="IUU151" s="84"/>
      <c r="IUV151" s="84"/>
      <c r="IUW151" s="84"/>
      <c r="IUX151" s="84"/>
      <c r="IUY151" s="84"/>
      <c r="IUZ151" s="84"/>
      <c r="IVA151" s="84"/>
      <c r="IVB151" s="84"/>
      <c r="IVC151" s="84"/>
      <c r="IVD151" s="84"/>
      <c r="IVE151" s="84"/>
      <c r="IVF151" s="84"/>
      <c r="IVG151" s="84"/>
      <c r="IVH151" s="84"/>
      <c r="IVI151" s="84"/>
      <c r="IVJ151" s="84"/>
      <c r="IVK151" s="84"/>
      <c r="IVL151" s="84"/>
      <c r="IVM151" s="84"/>
      <c r="IVN151" s="84"/>
      <c r="IVO151" s="84"/>
      <c r="IVP151" s="84"/>
      <c r="IVQ151" s="84"/>
      <c r="IVR151" s="84"/>
      <c r="IVS151" s="84"/>
      <c r="IVT151" s="84"/>
      <c r="IVU151" s="84"/>
      <c r="IVV151" s="84"/>
      <c r="IVW151" s="84"/>
      <c r="IVX151" s="84"/>
      <c r="IVY151" s="84"/>
      <c r="IVZ151" s="84"/>
      <c r="IWA151" s="84"/>
      <c r="IWB151" s="84"/>
      <c r="IWC151" s="84"/>
      <c r="IWD151" s="84"/>
      <c r="IWE151" s="84"/>
      <c r="IWF151" s="84"/>
      <c r="IWG151" s="84"/>
      <c r="IWH151" s="84"/>
      <c r="IWI151" s="84"/>
      <c r="IWJ151" s="84"/>
      <c r="IWK151" s="84"/>
      <c r="IWL151" s="84"/>
      <c r="IWM151" s="84"/>
      <c r="IWN151" s="84"/>
      <c r="IWO151" s="84"/>
      <c r="IWP151" s="84"/>
      <c r="IWQ151" s="84"/>
      <c r="IWR151" s="84"/>
      <c r="IWS151" s="84"/>
      <c r="IWT151" s="84"/>
      <c r="IWU151" s="84"/>
      <c r="IWV151" s="84"/>
      <c r="IWW151" s="84"/>
      <c r="IWX151" s="84"/>
      <c r="IWY151" s="84"/>
      <c r="IWZ151" s="84"/>
      <c r="IXA151" s="84"/>
      <c r="IXB151" s="84"/>
      <c r="IXC151" s="84"/>
      <c r="IXD151" s="84"/>
      <c r="IXE151" s="84"/>
      <c r="IXF151" s="84"/>
      <c r="IXG151" s="84"/>
      <c r="IXH151" s="84"/>
      <c r="IXI151" s="84"/>
      <c r="IXJ151" s="84"/>
      <c r="IXK151" s="84"/>
      <c r="IXL151" s="84"/>
      <c r="IXM151" s="84"/>
      <c r="IXN151" s="84"/>
      <c r="IXO151" s="84"/>
      <c r="IXP151" s="84"/>
      <c r="IXQ151" s="84"/>
      <c r="IXR151" s="84"/>
      <c r="IXS151" s="84"/>
      <c r="IXT151" s="84"/>
      <c r="IXU151" s="84"/>
      <c r="IXV151" s="84"/>
      <c r="IXW151" s="84"/>
      <c r="IXX151" s="84"/>
      <c r="IXY151" s="84"/>
      <c r="IXZ151" s="84"/>
      <c r="IYA151" s="84"/>
      <c r="IYB151" s="84"/>
      <c r="IYC151" s="84"/>
      <c r="IYD151" s="84"/>
      <c r="IYE151" s="84"/>
      <c r="IYF151" s="84"/>
      <c r="IYG151" s="84"/>
      <c r="IYH151" s="84"/>
      <c r="IYI151" s="84"/>
      <c r="IYJ151" s="84"/>
      <c r="IYK151" s="84"/>
      <c r="IYL151" s="84"/>
      <c r="IYM151" s="84"/>
      <c r="IYN151" s="84"/>
      <c r="IYO151" s="84"/>
      <c r="IYP151" s="84"/>
      <c r="IYQ151" s="84"/>
      <c r="IYR151" s="84"/>
      <c r="IYS151" s="84"/>
      <c r="IYT151" s="84"/>
      <c r="IYU151" s="84"/>
      <c r="IYV151" s="84"/>
      <c r="IYW151" s="84"/>
      <c r="IYX151" s="84"/>
      <c r="IYY151" s="84"/>
      <c r="IYZ151" s="84"/>
      <c r="IZA151" s="84"/>
      <c r="IZB151" s="84"/>
      <c r="IZC151" s="84"/>
      <c r="IZD151" s="84"/>
      <c r="IZE151" s="84"/>
      <c r="IZF151" s="84"/>
      <c r="IZG151" s="84"/>
      <c r="IZH151" s="84"/>
      <c r="IZI151" s="84"/>
      <c r="IZJ151" s="84"/>
      <c r="IZK151" s="84"/>
      <c r="IZL151" s="84"/>
      <c r="IZM151" s="84"/>
      <c r="IZN151" s="84"/>
      <c r="IZO151" s="84"/>
      <c r="IZP151" s="84"/>
      <c r="IZQ151" s="84"/>
      <c r="IZR151" s="84"/>
      <c r="IZS151" s="84"/>
      <c r="IZT151" s="84"/>
      <c r="IZU151" s="84"/>
      <c r="IZV151" s="84"/>
      <c r="IZW151" s="84"/>
      <c r="IZX151" s="84"/>
      <c r="IZY151" s="84"/>
      <c r="IZZ151" s="84"/>
      <c r="JAA151" s="84"/>
      <c r="JAB151" s="84"/>
      <c r="JAC151" s="84"/>
      <c r="JAD151" s="84"/>
      <c r="JAE151" s="84"/>
      <c r="JAF151" s="84"/>
      <c r="JAG151" s="84"/>
      <c r="JAH151" s="84"/>
      <c r="JAI151" s="84"/>
      <c r="JAJ151" s="84"/>
      <c r="JAK151" s="84"/>
      <c r="JAL151" s="84"/>
      <c r="JAM151" s="84"/>
      <c r="JAN151" s="84"/>
      <c r="JAO151" s="84"/>
      <c r="JAP151" s="84"/>
      <c r="JAQ151" s="84"/>
      <c r="JAR151" s="84"/>
      <c r="JAS151" s="84"/>
      <c r="JAT151" s="84"/>
      <c r="JAU151" s="84"/>
      <c r="JAV151" s="84"/>
      <c r="JAW151" s="84"/>
      <c r="JAX151" s="84"/>
      <c r="JAY151" s="84"/>
      <c r="JAZ151" s="84"/>
      <c r="JBA151" s="84"/>
      <c r="JBB151" s="84"/>
      <c r="JBC151" s="84"/>
      <c r="JBD151" s="84"/>
      <c r="JBE151" s="84"/>
      <c r="JBF151" s="84"/>
      <c r="JBG151" s="84"/>
      <c r="JBH151" s="84"/>
      <c r="JBI151" s="84"/>
      <c r="JBJ151" s="84"/>
      <c r="JBK151" s="84"/>
      <c r="JBL151" s="84"/>
      <c r="JBM151" s="84"/>
      <c r="JBN151" s="84"/>
      <c r="JBO151" s="84"/>
      <c r="JBP151" s="84"/>
      <c r="JBQ151" s="84"/>
      <c r="JBR151" s="84"/>
      <c r="JBS151" s="84"/>
      <c r="JBT151" s="84"/>
      <c r="JBU151" s="84"/>
      <c r="JBV151" s="84"/>
      <c r="JBW151" s="84"/>
      <c r="JBX151" s="84"/>
      <c r="JBY151" s="84"/>
      <c r="JBZ151" s="84"/>
      <c r="JCA151" s="84"/>
      <c r="JCB151" s="84"/>
      <c r="JCC151" s="84"/>
      <c r="JCD151" s="84"/>
      <c r="JCE151" s="84"/>
      <c r="JCF151" s="84"/>
      <c r="JCG151" s="84"/>
      <c r="JCH151" s="84"/>
      <c r="JCI151" s="84"/>
      <c r="JCJ151" s="84"/>
      <c r="JCK151" s="84"/>
      <c r="JCL151" s="84"/>
      <c r="JCM151" s="84"/>
      <c r="JCN151" s="84"/>
      <c r="JCO151" s="84"/>
      <c r="JCP151" s="84"/>
      <c r="JCQ151" s="84"/>
      <c r="JCR151" s="84"/>
      <c r="JCS151" s="84"/>
      <c r="JCT151" s="84"/>
      <c r="JCU151" s="84"/>
      <c r="JCV151" s="84"/>
      <c r="JCW151" s="84"/>
      <c r="JCX151" s="84"/>
      <c r="JCY151" s="84"/>
      <c r="JCZ151" s="84"/>
      <c r="JDA151" s="84"/>
      <c r="JDB151" s="84"/>
      <c r="JDC151" s="84"/>
      <c r="JDD151" s="84"/>
      <c r="JDE151" s="84"/>
      <c r="JDF151" s="84"/>
      <c r="JDG151" s="84"/>
      <c r="JDH151" s="84"/>
      <c r="JDI151" s="84"/>
      <c r="JDJ151" s="84"/>
      <c r="JDK151" s="84"/>
      <c r="JDL151" s="84"/>
      <c r="JDM151" s="84"/>
      <c r="JDN151" s="84"/>
      <c r="JDO151" s="84"/>
      <c r="JDP151" s="84"/>
      <c r="JDQ151" s="84"/>
      <c r="JDR151" s="84"/>
      <c r="JDS151" s="84"/>
      <c r="JDT151" s="84"/>
      <c r="JDU151" s="84"/>
      <c r="JDV151" s="84"/>
      <c r="JDW151" s="84"/>
      <c r="JDX151" s="84"/>
      <c r="JDY151" s="84"/>
      <c r="JDZ151" s="84"/>
      <c r="JEA151" s="84"/>
      <c r="JEB151" s="84"/>
      <c r="JEC151" s="84"/>
      <c r="JED151" s="84"/>
      <c r="JEE151" s="84"/>
      <c r="JEF151" s="84"/>
      <c r="JEG151" s="84"/>
      <c r="JEH151" s="84"/>
      <c r="JEI151" s="84"/>
      <c r="JEJ151" s="84"/>
      <c r="JEK151" s="84"/>
      <c r="JEL151" s="84"/>
      <c r="JEM151" s="84"/>
      <c r="JEN151" s="84"/>
      <c r="JEO151" s="84"/>
      <c r="JEP151" s="84"/>
      <c r="JEQ151" s="84"/>
      <c r="JER151" s="84"/>
      <c r="JES151" s="84"/>
      <c r="JET151" s="84"/>
      <c r="JEU151" s="84"/>
      <c r="JEV151" s="84"/>
      <c r="JEW151" s="84"/>
      <c r="JEX151" s="84"/>
      <c r="JEY151" s="84"/>
      <c r="JEZ151" s="84"/>
      <c r="JFA151" s="84"/>
      <c r="JFB151" s="84"/>
      <c r="JFC151" s="84"/>
      <c r="JFD151" s="84"/>
      <c r="JFE151" s="84"/>
      <c r="JFF151" s="84"/>
      <c r="JFG151" s="84"/>
      <c r="JFH151" s="84"/>
      <c r="JFI151" s="84"/>
      <c r="JFJ151" s="84"/>
      <c r="JFK151" s="84"/>
      <c r="JFL151" s="84"/>
      <c r="JFM151" s="84"/>
      <c r="JFN151" s="84"/>
      <c r="JFO151" s="84"/>
      <c r="JFP151" s="84"/>
      <c r="JFQ151" s="84"/>
      <c r="JFR151" s="84"/>
      <c r="JFS151" s="84"/>
      <c r="JFT151" s="84"/>
      <c r="JFU151" s="84"/>
      <c r="JFV151" s="84"/>
      <c r="JFW151" s="84"/>
      <c r="JFX151" s="84"/>
      <c r="JFY151" s="84"/>
      <c r="JFZ151" s="84"/>
      <c r="JGA151" s="84"/>
      <c r="JGB151" s="84"/>
      <c r="JGC151" s="84"/>
      <c r="JGD151" s="84"/>
      <c r="JGE151" s="84"/>
      <c r="JGF151" s="84"/>
      <c r="JGG151" s="84"/>
      <c r="JGH151" s="84"/>
      <c r="JGI151" s="84"/>
      <c r="JGJ151" s="84"/>
      <c r="JGK151" s="84"/>
      <c r="JGL151" s="84"/>
      <c r="JGM151" s="84"/>
      <c r="JGN151" s="84"/>
      <c r="JGO151" s="84"/>
      <c r="JGP151" s="84"/>
      <c r="JGQ151" s="84"/>
      <c r="JGR151" s="84"/>
      <c r="JGS151" s="84"/>
      <c r="JGT151" s="84"/>
      <c r="JGU151" s="84"/>
      <c r="JGV151" s="84"/>
      <c r="JGW151" s="84"/>
      <c r="JGX151" s="84"/>
      <c r="JGY151" s="84"/>
      <c r="JGZ151" s="84"/>
      <c r="JHA151" s="84"/>
      <c r="JHB151" s="84"/>
      <c r="JHC151" s="84"/>
      <c r="JHD151" s="84"/>
      <c r="JHE151" s="84"/>
      <c r="JHF151" s="84"/>
      <c r="JHG151" s="84"/>
      <c r="JHH151" s="84"/>
      <c r="JHI151" s="84"/>
      <c r="JHJ151" s="84"/>
      <c r="JHK151" s="84"/>
      <c r="JHL151" s="84"/>
      <c r="JHM151" s="84"/>
      <c r="JHN151" s="84"/>
      <c r="JHO151" s="84"/>
      <c r="JHP151" s="84"/>
      <c r="JHQ151" s="84"/>
      <c r="JHR151" s="84"/>
      <c r="JHS151" s="84"/>
      <c r="JHT151" s="84"/>
      <c r="JHU151" s="84"/>
      <c r="JHV151" s="84"/>
      <c r="JHW151" s="84"/>
      <c r="JHX151" s="84"/>
      <c r="JHY151" s="84"/>
      <c r="JHZ151" s="84"/>
      <c r="JIA151" s="84"/>
      <c r="JIB151" s="84"/>
      <c r="JIC151" s="84"/>
      <c r="JID151" s="84"/>
      <c r="JIE151" s="84"/>
      <c r="JIF151" s="84"/>
      <c r="JIG151" s="84"/>
      <c r="JIH151" s="84"/>
      <c r="JII151" s="84"/>
      <c r="JIJ151" s="84"/>
      <c r="JIK151" s="84"/>
      <c r="JIL151" s="84"/>
      <c r="JIM151" s="84"/>
      <c r="JIN151" s="84"/>
      <c r="JIO151" s="84"/>
      <c r="JIP151" s="84"/>
      <c r="JIQ151" s="84"/>
      <c r="JIR151" s="84"/>
      <c r="JIS151" s="84"/>
      <c r="JIT151" s="84"/>
      <c r="JIU151" s="84"/>
      <c r="JIV151" s="84"/>
      <c r="JIW151" s="84"/>
      <c r="JIX151" s="84"/>
      <c r="JIY151" s="84"/>
      <c r="JIZ151" s="84"/>
      <c r="JJA151" s="84"/>
      <c r="JJB151" s="84"/>
      <c r="JJC151" s="84"/>
      <c r="JJD151" s="84"/>
      <c r="JJE151" s="84"/>
      <c r="JJF151" s="84"/>
      <c r="JJG151" s="84"/>
      <c r="JJH151" s="84"/>
      <c r="JJI151" s="84"/>
      <c r="JJJ151" s="84"/>
      <c r="JJK151" s="84"/>
      <c r="JJL151" s="84"/>
      <c r="JJM151" s="84"/>
      <c r="JJN151" s="84"/>
      <c r="JJO151" s="84"/>
      <c r="JJP151" s="84"/>
      <c r="JJQ151" s="84"/>
      <c r="JJR151" s="84"/>
      <c r="JJS151" s="84"/>
      <c r="JJT151" s="84"/>
      <c r="JJU151" s="84"/>
      <c r="JJV151" s="84"/>
      <c r="JJW151" s="84"/>
      <c r="JJX151" s="84"/>
      <c r="JJY151" s="84"/>
      <c r="JJZ151" s="84"/>
      <c r="JKA151" s="84"/>
      <c r="JKB151" s="84"/>
      <c r="JKC151" s="84"/>
      <c r="JKD151" s="84"/>
      <c r="JKE151" s="84"/>
      <c r="JKF151" s="84"/>
      <c r="JKG151" s="84"/>
      <c r="JKH151" s="84"/>
      <c r="JKI151" s="84"/>
      <c r="JKJ151" s="84"/>
      <c r="JKK151" s="84"/>
      <c r="JKL151" s="84"/>
      <c r="JKM151" s="84"/>
      <c r="JKN151" s="84"/>
      <c r="JKO151" s="84"/>
      <c r="JKP151" s="84"/>
      <c r="JKQ151" s="84"/>
      <c r="JKR151" s="84"/>
      <c r="JKS151" s="84"/>
      <c r="JKT151" s="84"/>
      <c r="JKU151" s="84"/>
      <c r="JKV151" s="84"/>
      <c r="JKW151" s="84"/>
      <c r="JKX151" s="84"/>
      <c r="JKY151" s="84"/>
      <c r="JKZ151" s="84"/>
      <c r="JLA151" s="84"/>
      <c r="JLB151" s="84"/>
      <c r="JLC151" s="84"/>
      <c r="JLD151" s="84"/>
      <c r="JLE151" s="84"/>
      <c r="JLF151" s="84"/>
      <c r="JLG151" s="84"/>
      <c r="JLH151" s="84"/>
      <c r="JLI151" s="84"/>
      <c r="JLJ151" s="84"/>
      <c r="JLK151" s="84"/>
      <c r="JLL151" s="84"/>
      <c r="JLM151" s="84"/>
      <c r="JLN151" s="84"/>
      <c r="JLO151" s="84"/>
      <c r="JLP151" s="84"/>
      <c r="JLQ151" s="84"/>
      <c r="JLR151" s="84"/>
      <c r="JLS151" s="84"/>
      <c r="JLT151" s="84"/>
      <c r="JLU151" s="84"/>
      <c r="JLV151" s="84"/>
      <c r="JLW151" s="84"/>
      <c r="JLX151" s="84"/>
      <c r="JLY151" s="84"/>
      <c r="JLZ151" s="84"/>
      <c r="JMA151" s="84"/>
      <c r="JMB151" s="84"/>
      <c r="JMC151" s="84"/>
      <c r="JMD151" s="84"/>
      <c r="JME151" s="84"/>
      <c r="JMF151" s="84"/>
      <c r="JMG151" s="84"/>
      <c r="JMH151" s="84"/>
      <c r="JMI151" s="84"/>
      <c r="JMJ151" s="84"/>
      <c r="JMK151" s="84"/>
      <c r="JML151" s="84"/>
      <c r="JMM151" s="84"/>
      <c r="JMN151" s="84"/>
      <c r="JMO151" s="84"/>
      <c r="JMP151" s="84"/>
      <c r="JMQ151" s="84"/>
      <c r="JMR151" s="84"/>
      <c r="JMS151" s="84"/>
      <c r="JMT151" s="84"/>
      <c r="JMU151" s="84"/>
      <c r="JMV151" s="84"/>
      <c r="JMW151" s="84"/>
      <c r="JMX151" s="84"/>
      <c r="JMY151" s="84"/>
      <c r="JMZ151" s="84"/>
      <c r="JNA151" s="84"/>
      <c r="JNB151" s="84"/>
      <c r="JNC151" s="84"/>
      <c r="JND151" s="84"/>
      <c r="JNE151" s="84"/>
      <c r="JNF151" s="84"/>
      <c r="JNG151" s="84"/>
      <c r="JNH151" s="84"/>
      <c r="JNI151" s="84"/>
      <c r="JNJ151" s="84"/>
      <c r="JNK151" s="84"/>
      <c r="JNL151" s="84"/>
      <c r="JNM151" s="84"/>
      <c r="JNN151" s="84"/>
      <c r="JNO151" s="84"/>
      <c r="JNP151" s="84"/>
      <c r="JNQ151" s="84"/>
      <c r="JNR151" s="84"/>
      <c r="JNS151" s="84"/>
      <c r="JNT151" s="84"/>
      <c r="JNU151" s="84"/>
      <c r="JNV151" s="84"/>
      <c r="JNW151" s="84"/>
      <c r="JNX151" s="84"/>
      <c r="JNY151" s="84"/>
      <c r="JNZ151" s="84"/>
      <c r="JOA151" s="84"/>
      <c r="JOB151" s="84"/>
      <c r="JOC151" s="84"/>
      <c r="JOD151" s="84"/>
      <c r="JOE151" s="84"/>
      <c r="JOF151" s="84"/>
      <c r="JOG151" s="84"/>
      <c r="JOH151" s="84"/>
      <c r="JOI151" s="84"/>
      <c r="JOJ151" s="84"/>
      <c r="JOK151" s="84"/>
      <c r="JOL151" s="84"/>
      <c r="JOM151" s="84"/>
      <c r="JON151" s="84"/>
      <c r="JOO151" s="84"/>
      <c r="JOP151" s="84"/>
      <c r="JOQ151" s="84"/>
      <c r="JOR151" s="84"/>
      <c r="JOS151" s="84"/>
      <c r="JOT151" s="84"/>
      <c r="JOU151" s="84"/>
      <c r="JOV151" s="84"/>
      <c r="JOW151" s="84"/>
      <c r="JOX151" s="84"/>
      <c r="JOY151" s="84"/>
      <c r="JOZ151" s="84"/>
      <c r="JPA151" s="84"/>
      <c r="JPB151" s="84"/>
      <c r="JPC151" s="84"/>
      <c r="JPD151" s="84"/>
      <c r="JPE151" s="84"/>
      <c r="JPF151" s="84"/>
      <c r="JPG151" s="84"/>
      <c r="JPH151" s="84"/>
      <c r="JPI151" s="84"/>
      <c r="JPJ151" s="84"/>
      <c r="JPK151" s="84"/>
      <c r="JPL151" s="84"/>
      <c r="JPM151" s="84"/>
      <c r="JPN151" s="84"/>
      <c r="JPO151" s="84"/>
      <c r="JPP151" s="84"/>
      <c r="JPQ151" s="84"/>
      <c r="JPR151" s="84"/>
      <c r="JPS151" s="84"/>
      <c r="JPT151" s="84"/>
      <c r="JPU151" s="84"/>
      <c r="JPV151" s="84"/>
      <c r="JPW151" s="84"/>
      <c r="JPX151" s="84"/>
      <c r="JPY151" s="84"/>
      <c r="JPZ151" s="84"/>
      <c r="JQA151" s="84"/>
      <c r="JQB151" s="84"/>
      <c r="JQC151" s="84"/>
      <c r="JQD151" s="84"/>
      <c r="JQE151" s="84"/>
      <c r="JQF151" s="84"/>
      <c r="JQG151" s="84"/>
      <c r="JQH151" s="84"/>
      <c r="JQI151" s="84"/>
      <c r="JQJ151" s="84"/>
      <c r="JQK151" s="84"/>
      <c r="JQL151" s="84"/>
      <c r="JQM151" s="84"/>
      <c r="JQN151" s="84"/>
      <c r="JQO151" s="84"/>
      <c r="JQP151" s="84"/>
      <c r="JQQ151" s="84"/>
      <c r="JQR151" s="84"/>
      <c r="JQS151" s="84"/>
      <c r="JQT151" s="84"/>
      <c r="JQU151" s="84"/>
      <c r="JQV151" s="84"/>
      <c r="JQW151" s="84"/>
      <c r="JQX151" s="84"/>
      <c r="JQY151" s="84"/>
      <c r="JQZ151" s="84"/>
      <c r="JRA151" s="84"/>
      <c r="JRB151" s="84"/>
      <c r="JRC151" s="84"/>
      <c r="JRD151" s="84"/>
      <c r="JRE151" s="84"/>
      <c r="JRF151" s="84"/>
      <c r="JRG151" s="84"/>
      <c r="JRH151" s="84"/>
      <c r="JRI151" s="84"/>
      <c r="JRJ151" s="84"/>
      <c r="JRK151" s="84"/>
      <c r="JRL151" s="84"/>
      <c r="JRM151" s="84"/>
      <c r="JRN151" s="84"/>
      <c r="JRO151" s="84"/>
      <c r="JRP151" s="84"/>
      <c r="JRQ151" s="84"/>
      <c r="JRR151" s="84"/>
      <c r="JRS151" s="84"/>
      <c r="JRT151" s="84"/>
      <c r="JRU151" s="84"/>
      <c r="JRV151" s="84"/>
      <c r="JRW151" s="84"/>
      <c r="JRX151" s="84"/>
      <c r="JRY151" s="84"/>
      <c r="JRZ151" s="84"/>
      <c r="JSA151" s="84"/>
      <c r="JSB151" s="84"/>
      <c r="JSC151" s="84"/>
      <c r="JSD151" s="84"/>
      <c r="JSE151" s="84"/>
      <c r="JSF151" s="84"/>
      <c r="JSG151" s="84"/>
      <c r="JSH151" s="84"/>
      <c r="JSI151" s="84"/>
      <c r="JSJ151" s="84"/>
      <c r="JSK151" s="84"/>
      <c r="JSL151" s="84"/>
      <c r="JSM151" s="84"/>
      <c r="JSN151" s="84"/>
      <c r="JSO151" s="84"/>
      <c r="JSP151" s="84"/>
      <c r="JSQ151" s="84"/>
      <c r="JSR151" s="84"/>
      <c r="JSS151" s="84"/>
      <c r="JST151" s="84"/>
      <c r="JSU151" s="84"/>
      <c r="JSV151" s="84"/>
      <c r="JSW151" s="84"/>
      <c r="JSX151" s="84"/>
      <c r="JSY151" s="84"/>
      <c r="JSZ151" s="84"/>
      <c r="JTA151" s="84"/>
      <c r="JTB151" s="84"/>
      <c r="JTC151" s="84"/>
      <c r="JTD151" s="84"/>
      <c r="JTE151" s="84"/>
      <c r="JTF151" s="84"/>
      <c r="JTG151" s="84"/>
      <c r="JTH151" s="84"/>
      <c r="JTI151" s="84"/>
      <c r="JTJ151" s="84"/>
      <c r="JTK151" s="84"/>
      <c r="JTL151" s="84"/>
      <c r="JTM151" s="84"/>
      <c r="JTN151" s="84"/>
      <c r="JTO151" s="84"/>
      <c r="JTP151" s="84"/>
      <c r="JTQ151" s="84"/>
      <c r="JTR151" s="84"/>
      <c r="JTS151" s="84"/>
      <c r="JTT151" s="84"/>
      <c r="JTU151" s="84"/>
      <c r="JTV151" s="84"/>
      <c r="JTW151" s="84"/>
      <c r="JTX151" s="84"/>
      <c r="JTY151" s="84"/>
      <c r="JTZ151" s="84"/>
      <c r="JUA151" s="84"/>
      <c r="JUB151" s="84"/>
      <c r="JUC151" s="84"/>
      <c r="JUD151" s="84"/>
      <c r="JUE151" s="84"/>
      <c r="JUF151" s="84"/>
      <c r="JUG151" s="84"/>
      <c r="JUH151" s="84"/>
      <c r="JUI151" s="84"/>
      <c r="JUJ151" s="84"/>
      <c r="JUK151" s="84"/>
      <c r="JUL151" s="84"/>
      <c r="JUM151" s="84"/>
      <c r="JUN151" s="84"/>
      <c r="JUO151" s="84"/>
      <c r="JUP151" s="84"/>
      <c r="JUQ151" s="84"/>
      <c r="JUR151" s="84"/>
      <c r="JUS151" s="84"/>
      <c r="JUT151" s="84"/>
      <c r="JUU151" s="84"/>
      <c r="JUV151" s="84"/>
      <c r="JUW151" s="84"/>
      <c r="JUX151" s="84"/>
      <c r="JUY151" s="84"/>
      <c r="JUZ151" s="84"/>
      <c r="JVA151" s="84"/>
      <c r="JVB151" s="84"/>
      <c r="JVC151" s="84"/>
      <c r="JVD151" s="84"/>
      <c r="JVE151" s="84"/>
      <c r="JVF151" s="84"/>
      <c r="JVG151" s="84"/>
      <c r="JVH151" s="84"/>
      <c r="JVI151" s="84"/>
      <c r="JVJ151" s="84"/>
      <c r="JVK151" s="84"/>
      <c r="JVL151" s="84"/>
      <c r="JVM151" s="84"/>
      <c r="JVN151" s="84"/>
      <c r="JVO151" s="84"/>
      <c r="JVP151" s="84"/>
      <c r="JVQ151" s="84"/>
      <c r="JVR151" s="84"/>
      <c r="JVS151" s="84"/>
      <c r="JVT151" s="84"/>
      <c r="JVU151" s="84"/>
      <c r="JVV151" s="84"/>
      <c r="JVW151" s="84"/>
      <c r="JVX151" s="84"/>
      <c r="JVY151" s="84"/>
      <c r="JVZ151" s="84"/>
      <c r="JWA151" s="84"/>
      <c r="JWB151" s="84"/>
      <c r="JWC151" s="84"/>
      <c r="JWD151" s="84"/>
      <c r="JWE151" s="84"/>
      <c r="JWF151" s="84"/>
      <c r="JWG151" s="84"/>
      <c r="JWH151" s="84"/>
      <c r="JWI151" s="84"/>
      <c r="JWJ151" s="84"/>
      <c r="JWK151" s="84"/>
      <c r="JWL151" s="84"/>
      <c r="JWM151" s="84"/>
      <c r="JWN151" s="84"/>
      <c r="JWO151" s="84"/>
      <c r="JWP151" s="84"/>
      <c r="JWQ151" s="84"/>
      <c r="JWR151" s="84"/>
      <c r="JWS151" s="84"/>
      <c r="JWT151" s="84"/>
      <c r="JWU151" s="84"/>
      <c r="JWV151" s="84"/>
      <c r="JWW151" s="84"/>
      <c r="JWX151" s="84"/>
      <c r="JWY151" s="84"/>
      <c r="JWZ151" s="84"/>
      <c r="JXA151" s="84"/>
      <c r="JXB151" s="84"/>
      <c r="JXC151" s="84"/>
      <c r="JXD151" s="84"/>
      <c r="JXE151" s="84"/>
      <c r="JXF151" s="84"/>
      <c r="JXG151" s="84"/>
      <c r="JXH151" s="84"/>
      <c r="JXI151" s="84"/>
      <c r="JXJ151" s="84"/>
      <c r="JXK151" s="84"/>
      <c r="JXL151" s="84"/>
      <c r="JXM151" s="84"/>
      <c r="JXN151" s="84"/>
      <c r="JXO151" s="84"/>
      <c r="JXP151" s="84"/>
      <c r="JXQ151" s="84"/>
      <c r="JXR151" s="84"/>
      <c r="JXS151" s="84"/>
      <c r="JXT151" s="84"/>
      <c r="JXU151" s="84"/>
      <c r="JXV151" s="84"/>
      <c r="JXW151" s="84"/>
      <c r="JXX151" s="84"/>
      <c r="JXY151" s="84"/>
      <c r="JXZ151" s="84"/>
      <c r="JYA151" s="84"/>
      <c r="JYB151" s="84"/>
      <c r="JYC151" s="84"/>
      <c r="JYD151" s="84"/>
      <c r="JYE151" s="84"/>
      <c r="JYF151" s="84"/>
      <c r="JYG151" s="84"/>
      <c r="JYH151" s="84"/>
      <c r="JYI151" s="84"/>
      <c r="JYJ151" s="84"/>
      <c r="JYK151" s="84"/>
      <c r="JYL151" s="84"/>
      <c r="JYM151" s="84"/>
      <c r="JYN151" s="84"/>
      <c r="JYO151" s="84"/>
      <c r="JYP151" s="84"/>
      <c r="JYQ151" s="84"/>
      <c r="JYR151" s="84"/>
      <c r="JYS151" s="84"/>
      <c r="JYT151" s="84"/>
      <c r="JYU151" s="84"/>
      <c r="JYV151" s="84"/>
      <c r="JYW151" s="84"/>
      <c r="JYX151" s="84"/>
      <c r="JYY151" s="84"/>
      <c r="JYZ151" s="84"/>
      <c r="JZA151" s="84"/>
      <c r="JZB151" s="84"/>
      <c r="JZC151" s="84"/>
      <c r="JZD151" s="84"/>
      <c r="JZE151" s="84"/>
      <c r="JZF151" s="84"/>
      <c r="JZG151" s="84"/>
      <c r="JZH151" s="84"/>
      <c r="JZI151" s="84"/>
      <c r="JZJ151" s="84"/>
      <c r="JZK151" s="84"/>
      <c r="JZL151" s="84"/>
      <c r="JZM151" s="84"/>
      <c r="JZN151" s="84"/>
      <c r="JZO151" s="84"/>
      <c r="JZP151" s="84"/>
      <c r="JZQ151" s="84"/>
      <c r="JZR151" s="84"/>
      <c r="JZS151" s="84"/>
      <c r="JZT151" s="84"/>
      <c r="JZU151" s="84"/>
      <c r="JZV151" s="84"/>
      <c r="JZW151" s="84"/>
      <c r="JZX151" s="84"/>
      <c r="JZY151" s="84"/>
      <c r="JZZ151" s="84"/>
      <c r="KAA151" s="84"/>
      <c r="KAB151" s="84"/>
      <c r="KAC151" s="84"/>
      <c r="KAD151" s="84"/>
      <c r="KAE151" s="84"/>
      <c r="KAF151" s="84"/>
      <c r="KAG151" s="84"/>
      <c r="KAH151" s="84"/>
      <c r="KAI151" s="84"/>
      <c r="KAJ151" s="84"/>
      <c r="KAK151" s="84"/>
      <c r="KAL151" s="84"/>
      <c r="KAM151" s="84"/>
      <c r="KAN151" s="84"/>
      <c r="KAO151" s="84"/>
      <c r="KAP151" s="84"/>
      <c r="KAQ151" s="84"/>
      <c r="KAR151" s="84"/>
      <c r="KAS151" s="84"/>
      <c r="KAT151" s="84"/>
      <c r="KAU151" s="84"/>
      <c r="KAV151" s="84"/>
      <c r="KAW151" s="84"/>
      <c r="KAX151" s="84"/>
      <c r="KAY151" s="84"/>
      <c r="KAZ151" s="84"/>
      <c r="KBA151" s="84"/>
      <c r="KBB151" s="84"/>
      <c r="KBC151" s="84"/>
      <c r="KBD151" s="84"/>
      <c r="KBE151" s="84"/>
      <c r="KBF151" s="84"/>
      <c r="KBG151" s="84"/>
      <c r="KBH151" s="84"/>
      <c r="KBI151" s="84"/>
      <c r="KBJ151" s="84"/>
      <c r="KBK151" s="84"/>
      <c r="KBL151" s="84"/>
      <c r="KBM151" s="84"/>
      <c r="KBN151" s="84"/>
      <c r="KBO151" s="84"/>
      <c r="KBP151" s="84"/>
      <c r="KBQ151" s="84"/>
      <c r="KBR151" s="84"/>
      <c r="KBS151" s="84"/>
      <c r="KBT151" s="84"/>
      <c r="KBU151" s="84"/>
      <c r="KBV151" s="84"/>
      <c r="KBW151" s="84"/>
      <c r="KBX151" s="84"/>
      <c r="KBY151" s="84"/>
      <c r="KBZ151" s="84"/>
      <c r="KCA151" s="84"/>
      <c r="KCB151" s="84"/>
      <c r="KCC151" s="84"/>
      <c r="KCD151" s="84"/>
      <c r="KCE151" s="84"/>
      <c r="KCF151" s="84"/>
      <c r="KCG151" s="84"/>
      <c r="KCH151" s="84"/>
      <c r="KCI151" s="84"/>
      <c r="KCJ151" s="84"/>
      <c r="KCK151" s="84"/>
      <c r="KCL151" s="84"/>
      <c r="KCM151" s="84"/>
      <c r="KCN151" s="84"/>
      <c r="KCO151" s="84"/>
      <c r="KCP151" s="84"/>
      <c r="KCQ151" s="84"/>
      <c r="KCR151" s="84"/>
      <c r="KCS151" s="84"/>
      <c r="KCT151" s="84"/>
      <c r="KCU151" s="84"/>
      <c r="KCV151" s="84"/>
      <c r="KCW151" s="84"/>
      <c r="KCX151" s="84"/>
      <c r="KCY151" s="84"/>
      <c r="KCZ151" s="84"/>
      <c r="KDA151" s="84"/>
      <c r="KDB151" s="84"/>
      <c r="KDC151" s="84"/>
      <c r="KDD151" s="84"/>
      <c r="KDE151" s="84"/>
      <c r="KDF151" s="84"/>
      <c r="KDG151" s="84"/>
      <c r="KDH151" s="84"/>
      <c r="KDI151" s="84"/>
      <c r="KDJ151" s="84"/>
      <c r="KDK151" s="84"/>
      <c r="KDL151" s="84"/>
      <c r="KDM151" s="84"/>
      <c r="KDN151" s="84"/>
      <c r="KDO151" s="84"/>
      <c r="KDP151" s="84"/>
      <c r="KDQ151" s="84"/>
      <c r="KDR151" s="84"/>
      <c r="KDS151" s="84"/>
      <c r="KDT151" s="84"/>
      <c r="KDU151" s="84"/>
      <c r="KDV151" s="84"/>
      <c r="KDW151" s="84"/>
      <c r="KDX151" s="84"/>
      <c r="KDY151" s="84"/>
      <c r="KDZ151" s="84"/>
      <c r="KEA151" s="84"/>
      <c r="KEB151" s="84"/>
      <c r="KEC151" s="84"/>
      <c r="KED151" s="84"/>
      <c r="KEE151" s="84"/>
      <c r="KEF151" s="84"/>
      <c r="KEG151" s="84"/>
      <c r="KEH151" s="84"/>
      <c r="KEI151" s="84"/>
      <c r="KEJ151" s="84"/>
      <c r="KEK151" s="84"/>
      <c r="KEL151" s="84"/>
      <c r="KEM151" s="84"/>
      <c r="KEN151" s="84"/>
      <c r="KEO151" s="84"/>
      <c r="KEP151" s="84"/>
      <c r="KEQ151" s="84"/>
      <c r="KER151" s="84"/>
      <c r="KES151" s="84"/>
      <c r="KET151" s="84"/>
      <c r="KEU151" s="84"/>
      <c r="KEV151" s="84"/>
      <c r="KEW151" s="84"/>
      <c r="KEX151" s="84"/>
      <c r="KEY151" s="84"/>
      <c r="KEZ151" s="84"/>
      <c r="KFA151" s="84"/>
      <c r="KFB151" s="84"/>
      <c r="KFC151" s="84"/>
      <c r="KFD151" s="84"/>
      <c r="KFE151" s="84"/>
      <c r="KFF151" s="84"/>
      <c r="KFG151" s="84"/>
      <c r="KFH151" s="84"/>
      <c r="KFI151" s="84"/>
      <c r="KFJ151" s="84"/>
      <c r="KFK151" s="84"/>
      <c r="KFL151" s="84"/>
      <c r="KFM151" s="84"/>
      <c r="KFN151" s="84"/>
      <c r="KFO151" s="84"/>
      <c r="KFP151" s="84"/>
      <c r="KFQ151" s="84"/>
      <c r="KFR151" s="84"/>
      <c r="KFS151" s="84"/>
      <c r="KFT151" s="84"/>
      <c r="KFU151" s="84"/>
      <c r="KFV151" s="84"/>
      <c r="KFW151" s="84"/>
      <c r="KFX151" s="84"/>
      <c r="KFY151" s="84"/>
      <c r="KFZ151" s="84"/>
      <c r="KGA151" s="84"/>
      <c r="KGB151" s="84"/>
      <c r="KGC151" s="84"/>
      <c r="KGD151" s="84"/>
      <c r="KGE151" s="84"/>
      <c r="KGF151" s="84"/>
      <c r="KGG151" s="84"/>
      <c r="KGH151" s="84"/>
      <c r="KGI151" s="84"/>
      <c r="KGJ151" s="84"/>
      <c r="KGK151" s="84"/>
      <c r="KGL151" s="84"/>
      <c r="KGM151" s="84"/>
      <c r="KGN151" s="84"/>
      <c r="KGO151" s="84"/>
      <c r="KGP151" s="84"/>
      <c r="KGQ151" s="84"/>
      <c r="KGR151" s="84"/>
      <c r="KGS151" s="84"/>
      <c r="KGT151" s="84"/>
      <c r="KGU151" s="84"/>
      <c r="KGV151" s="84"/>
      <c r="KGW151" s="84"/>
      <c r="KGX151" s="84"/>
      <c r="KGY151" s="84"/>
      <c r="KGZ151" s="84"/>
      <c r="KHA151" s="84"/>
      <c r="KHB151" s="84"/>
      <c r="KHC151" s="84"/>
      <c r="KHD151" s="84"/>
      <c r="KHE151" s="84"/>
      <c r="KHF151" s="84"/>
      <c r="KHG151" s="84"/>
      <c r="KHH151" s="84"/>
      <c r="KHI151" s="84"/>
      <c r="KHJ151" s="84"/>
      <c r="KHK151" s="84"/>
      <c r="KHL151" s="84"/>
      <c r="KHM151" s="84"/>
      <c r="KHN151" s="84"/>
      <c r="KHO151" s="84"/>
      <c r="KHP151" s="84"/>
      <c r="KHQ151" s="84"/>
      <c r="KHR151" s="84"/>
      <c r="KHS151" s="84"/>
      <c r="KHT151" s="84"/>
      <c r="KHU151" s="84"/>
      <c r="KHV151" s="84"/>
      <c r="KHW151" s="84"/>
      <c r="KHX151" s="84"/>
      <c r="KHY151" s="84"/>
      <c r="KHZ151" s="84"/>
      <c r="KIA151" s="84"/>
      <c r="KIB151" s="84"/>
      <c r="KIC151" s="84"/>
      <c r="KID151" s="84"/>
      <c r="KIE151" s="84"/>
      <c r="KIF151" s="84"/>
      <c r="KIG151" s="84"/>
      <c r="KIH151" s="84"/>
      <c r="KII151" s="84"/>
      <c r="KIJ151" s="84"/>
      <c r="KIK151" s="84"/>
      <c r="KIL151" s="84"/>
      <c r="KIM151" s="84"/>
      <c r="KIN151" s="84"/>
      <c r="KIO151" s="84"/>
      <c r="KIP151" s="84"/>
      <c r="KIQ151" s="84"/>
      <c r="KIR151" s="84"/>
      <c r="KIS151" s="84"/>
      <c r="KIT151" s="84"/>
      <c r="KIU151" s="84"/>
      <c r="KIV151" s="84"/>
      <c r="KIW151" s="84"/>
      <c r="KIX151" s="84"/>
      <c r="KIY151" s="84"/>
      <c r="KIZ151" s="84"/>
      <c r="KJA151" s="84"/>
      <c r="KJB151" s="84"/>
      <c r="KJC151" s="84"/>
      <c r="KJD151" s="84"/>
      <c r="KJE151" s="84"/>
      <c r="KJF151" s="84"/>
      <c r="KJG151" s="84"/>
      <c r="KJH151" s="84"/>
      <c r="KJI151" s="84"/>
      <c r="KJJ151" s="84"/>
      <c r="KJK151" s="84"/>
      <c r="KJL151" s="84"/>
      <c r="KJM151" s="84"/>
      <c r="KJN151" s="84"/>
      <c r="KJO151" s="84"/>
      <c r="KJP151" s="84"/>
      <c r="KJQ151" s="84"/>
      <c r="KJR151" s="84"/>
      <c r="KJS151" s="84"/>
      <c r="KJT151" s="84"/>
      <c r="KJU151" s="84"/>
      <c r="KJV151" s="84"/>
      <c r="KJW151" s="84"/>
      <c r="KJX151" s="84"/>
      <c r="KJY151" s="84"/>
      <c r="KJZ151" s="84"/>
      <c r="KKA151" s="84"/>
      <c r="KKB151" s="84"/>
      <c r="KKC151" s="84"/>
      <c r="KKD151" s="84"/>
      <c r="KKE151" s="84"/>
      <c r="KKF151" s="84"/>
      <c r="KKG151" s="84"/>
      <c r="KKH151" s="84"/>
      <c r="KKI151" s="84"/>
      <c r="KKJ151" s="84"/>
      <c r="KKK151" s="84"/>
      <c r="KKL151" s="84"/>
      <c r="KKM151" s="84"/>
      <c r="KKN151" s="84"/>
      <c r="KKO151" s="84"/>
      <c r="KKP151" s="84"/>
      <c r="KKQ151" s="84"/>
      <c r="KKR151" s="84"/>
      <c r="KKS151" s="84"/>
      <c r="KKT151" s="84"/>
      <c r="KKU151" s="84"/>
      <c r="KKV151" s="84"/>
      <c r="KKW151" s="84"/>
      <c r="KKX151" s="84"/>
      <c r="KKY151" s="84"/>
      <c r="KKZ151" s="84"/>
      <c r="KLA151" s="84"/>
      <c r="KLB151" s="84"/>
      <c r="KLC151" s="84"/>
      <c r="KLD151" s="84"/>
      <c r="KLE151" s="84"/>
      <c r="KLF151" s="84"/>
      <c r="KLG151" s="84"/>
      <c r="KLH151" s="84"/>
      <c r="KLI151" s="84"/>
      <c r="KLJ151" s="84"/>
      <c r="KLK151" s="84"/>
      <c r="KLL151" s="84"/>
      <c r="KLM151" s="84"/>
      <c r="KLN151" s="84"/>
      <c r="KLO151" s="84"/>
      <c r="KLP151" s="84"/>
      <c r="KLQ151" s="84"/>
      <c r="KLR151" s="84"/>
      <c r="KLS151" s="84"/>
      <c r="KLT151" s="84"/>
      <c r="KLU151" s="84"/>
      <c r="KLV151" s="84"/>
      <c r="KLW151" s="84"/>
      <c r="KLX151" s="84"/>
      <c r="KLY151" s="84"/>
      <c r="KLZ151" s="84"/>
      <c r="KMA151" s="84"/>
      <c r="KMB151" s="84"/>
      <c r="KMC151" s="84"/>
      <c r="KMD151" s="84"/>
      <c r="KME151" s="84"/>
      <c r="KMF151" s="84"/>
      <c r="KMG151" s="84"/>
      <c r="KMH151" s="84"/>
      <c r="KMI151" s="84"/>
      <c r="KMJ151" s="84"/>
      <c r="KMK151" s="84"/>
      <c r="KML151" s="84"/>
      <c r="KMM151" s="84"/>
      <c r="KMN151" s="84"/>
      <c r="KMO151" s="84"/>
      <c r="KMP151" s="84"/>
      <c r="KMQ151" s="84"/>
      <c r="KMR151" s="84"/>
      <c r="KMS151" s="84"/>
      <c r="KMT151" s="84"/>
      <c r="KMU151" s="84"/>
      <c r="KMV151" s="84"/>
      <c r="KMW151" s="84"/>
      <c r="KMX151" s="84"/>
      <c r="KMY151" s="84"/>
      <c r="KMZ151" s="84"/>
      <c r="KNA151" s="84"/>
      <c r="KNB151" s="84"/>
      <c r="KNC151" s="84"/>
      <c r="KND151" s="84"/>
      <c r="KNE151" s="84"/>
      <c r="KNF151" s="84"/>
      <c r="KNG151" s="84"/>
      <c r="KNH151" s="84"/>
      <c r="KNI151" s="84"/>
      <c r="KNJ151" s="84"/>
      <c r="KNK151" s="84"/>
      <c r="KNL151" s="84"/>
      <c r="KNM151" s="84"/>
      <c r="KNN151" s="84"/>
      <c r="KNO151" s="84"/>
      <c r="KNP151" s="84"/>
      <c r="KNQ151" s="84"/>
      <c r="KNR151" s="84"/>
      <c r="KNS151" s="84"/>
      <c r="KNT151" s="84"/>
      <c r="KNU151" s="84"/>
      <c r="KNV151" s="84"/>
      <c r="KNW151" s="84"/>
      <c r="KNX151" s="84"/>
      <c r="KNY151" s="84"/>
      <c r="KNZ151" s="84"/>
      <c r="KOA151" s="84"/>
      <c r="KOB151" s="84"/>
      <c r="KOC151" s="84"/>
      <c r="KOD151" s="84"/>
      <c r="KOE151" s="84"/>
      <c r="KOF151" s="84"/>
      <c r="KOG151" s="84"/>
      <c r="KOH151" s="84"/>
      <c r="KOI151" s="84"/>
      <c r="KOJ151" s="84"/>
      <c r="KOK151" s="84"/>
      <c r="KOL151" s="84"/>
      <c r="KOM151" s="84"/>
      <c r="KON151" s="84"/>
      <c r="KOO151" s="84"/>
      <c r="KOP151" s="84"/>
      <c r="KOQ151" s="84"/>
      <c r="KOR151" s="84"/>
      <c r="KOS151" s="84"/>
      <c r="KOT151" s="84"/>
      <c r="KOU151" s="84"/>
      <c r="KOV151" s="84"/>
      <c r="KOW151" s="84"/>
      <c r="KOX151" s="84"/>
      <c r="KOY151" s="84"/>
      <c r="KOZ151" s="84"/>
      <c r="KPA151" s="84"/>
      <c r="KPB151" s="84"/>
      <c r="KPC151" s="84"/>
      <c r="KPD151" s="84"/>
      <c r="KPE151" s="84"/>
      <c r="KPF151" s="84"/>
      <c r="KPG151" s="84"/>
      <c r="KPH151" s="84"/>
      <c r="KPI151" s="84"/>
      <c r="KPJ151" s="84"/>
      <c r="KPK151" s="84"/>
      <c r="KPL151" s="84"/>
      <c r="KPM151" s="84"/>
      <c r="KPN151" s="84"/>
      <c r="KPO151" s="84"/>
      <c r="KPP151" s="84"/>
      <c r="KPQ151" s="84"/>
      <c r="KPR151" s="84"/>
      <c r="KPS151" s="84"/>
      <c r="KPT151" s="84"/>
      <c r="KPU151" s="84"/>
      <c r="KPV151" s="84"/>
      <c r="KPW151" s="84"/>
      <c r="KPX151" s="84"/>
      <c r="KPY151" s="84"/>
      <c r="KPZ151" s="84"/>
      <c r="KQA151" s="84"/>
      <c r="KQB151" s="84"/>
      <c r="KQC151" s="84"/>
      <c r="KQD151" s="84"/>
      <c r="KQE151" s="84"/>
      <c r="KQF151" s="84"/>
      <c r="KQG151" s="84"/>
      <c r="KQH151" s="84"/>
      <c r="KQI151" s="84"/>
      <c r="KQJ151" s="84"/>
      <c r="KQK151" s="84"/>
      <c r="KQL151" s="84"/>
      <c r="KQM151" s="84"/>
      <c r="KQN151" s="84"/>
      <c r="KQO151" s="84"/>
      <c r="KQP151" s="84"/>
      <c r="KQQ151" s="84"/>
      <c r="KQR151" s="84"/>
      <c r="KQS151" s="84"/>
      <c r="KQT151" s="84"/>
      <c r="KQU151" s="84"/>
      <c r="KQV151" s="84"/>
      <c r="KQW151" s="84"/>
      <c r="KQX151" s="84"/>
      <c r="KQY151" s="84"/>
      <c r="KQZ151" s="84"/>
      <c r="KRA151" s="84"/>
      <c r="KRB151" s="84"/>
      <c r="KRC151" s="84"/>
      <c r="KRD151" s="84"/>
      <c r="KRE151" s="84"/>
      <c r="KRF151" s="84"/>
      <c r="KRG151" s="84"/>
      <c r="KRH151" s="84"/>
      <c r="KRI151" s="84"/>
      <c r="KRJ151" s="84"/>
      <c r="KRK151" s="84"/>
      <c r="KRL151" s="84"/>
      <c r="KRM151" s="84"/>
      <c r="KRN151" s="84"/>
      <c r="KRO151" s="84"/>
      <c r="KRP151" s="84"/>
      <c r="KRQ151" s="84"/>
      <c r="KRR151" s="84"/>
      <c r="KRS151" s="84"/>
      <c r="KRT151" s="84"/>
      <c r="KRU151" s="84"/>
      <c r="KRV151" s="84"/>
      <c r="KRW151" s="84"/>
      <c r="KRX151" s="84"/>
      <c r="KRY151" s="84"/>
      <c r="KRZ151" s="84"/>
      <c r="KSA151" s="84"/>
      <c r="KSB151" s="84"/>
      <c r="KSC151" s="84"/>
      <c r="KSD151" s="84"/>
      <c r="KSE151" s="84"/>
      <c r="KSF151" s="84"/>
      <c r="KSG151" s="84"/>
      <c r="KSH151" s="84"/>
      <c r="KSI151" s="84"/>
      <c r="KSJ151" s="84"/>
      <c r="KSK151" s="84"/>
      <c r="KSL151" s="84"/>
      <c r="KSM151" s="84"/>
      <c r="KSN151" s="84"/>
      <c r="KSO151" s="84"/>
      <c r="KSP151" s="84"/>
      <c r="KSQ151" s="84"/>
      <c r="KSR151" s="84"/>
      <c r="KSS151" s="84"/>
      <c r="KST151" s="84"/>
      <c r="KSU151" s="84"/>
      <c r="KSV151" s="84"/>
      <c r="KSW151" s="84"/>
      <c r="KSX151" s="84"/>
      <c r="KSY151" s="84"/>
      <c r="KSZ151" s="84"/>
      <c r="KTA151" s="84"/>
      <c r="KTB151" s="84"/>
      <c r="KTC151" s="84"/>
      <c r="KTD151" s="84"/>
      <c r="KTE151" s="84"/>
      <c r="KTF151" s="84"/>
      <c r="KTG151" s="84"/>
      <c r="KTH151" s="84"/>
      <c r="KTI151" s="84"/>
      <c r="KTJ151" s="84"/>
      <c r="KTK151" s="84"/>
      <c r="KTL151" s="84"/>
      <c r="KTM151" s="84"/>
      <c r="KTN151" s="84"/>
      <c r="KTO151" s="84"/>
      <c r="KTP151" s="84"/>
      <c r="KTQ151" s="84"/>
      <c r="KTR151" s="84"/>
      <c r="KTS151" s="84"/>
      <c r="KTT151" s="84"/>
      <c r="KTU151" s="84"/>
      <c r="KTV151" s="84"/>
      <c r="KTW151" s="84"/>
      <c r="KTX151" s="84"/>
      <c r="KTY151" s="84"/>
      <c r="KTZ151" s="84"/>
      <c r="KUA151" s="84"/>
      <c r="KUB151" s="84"/>
      <c r="KUC151" s="84"/>
      <c r="KUD151" s="84"/>
      <c r="KUE151" s="84"/>
      <c r="KUF151" s="84"/>
      <c r="KUG151" s="84"/>
      <c r="KUH151" s="84"/>
      <c r="KUI151" s="84"/>
      <c r="KUJ151" s="84"/>
      <c r="KUK151" s="84"/>
      <c r="KUL151" s="84"/>
      <c r="KUM151" s="84"/>
      <c r="KUN151" s="84"/>
      <c r="KUO151" s="84"/>
      <c r="KUP151" s="84"/>
      <c r="KUQ151" s="84"/>
      <c r="KUR151" s="84"/>
      <c r="KUS151" s="84"/>
      <c r="KUT151" s="84"/>
      <c r="KUU151" s="84"/>
      <c r="KUV151" s="84"/>
      <c r="KUW151" s="84"/>
      <c r="KUX151" s="84"/>
      <c r="KUY151" s="84"/>
      <c r="KUZ151" s="84"/>
      <c r="KVA151" s="84"/>
      <c r="KVB151" s="84"/>
      <c r="KVC151" s="84"/>
      <c r="KVD151" s="84"/>
      <c r="KVE151" s="84"/>
      <c r="KVF151" s="84"/>
      <c r="KVG151" s="84"/>
      <c r="KVH151" s="84"/>
      <c r="KVI151" s="84"/>
      <c r="KVJ151" s="84"/>
      <c r="KVK151" s="84"/>
      <c r="KVL151" s="84"/>
      <c r="KVM151" s="84"/>
      <c r="KVN151" s="84"/>
      <c r="KVO151" s="84"/>
      <c r="KVP151" s="84"/>
      <c r="KVQ151" s="84"/>
      <c r="KVR151" s="84"/>
      <c r="KVS151" s="84"/>
      <c r="KVT151" s="84"/>
      <c r="KVU151" s="84"/>
      <c r="KVV151" s="84"/>
      <c r="KVW151" s="84"/>
      <c r="KVX151" s="84"/>
      <c r="KVY151" s="84"/>
      <c r="KVZ151" s="84"/>
      <c r="KWA151" s="84"/>
      <c r="KWB151" s="84"/>
      <c r="KWC151" s="84"/>
      <c r="KWD151" s="84"/>
      <c r="KWE151" s="84"/>
      <c r="KWF151" s="84"/>
      <c r="KWG151" s="84"/>
      <c r="KWH151" s="84"/>
      <c r="KWI151" s="84"/>
      <c r="KWJ151" s="84"/>
      <c r="KWK151" s="84"/>
      <c r="KWL151" s="84"/>
      <c r="KWM151" s="84"/>
      <c r="KWN151" s="84"/>
      <c r="KWO151" s="84"/>
      <c r="KWP151" s="84"/>
      <c r="KWQ151" s="84"/>
      <c r="KWR151" s="84"/>
      <c r="KWS151" s="84"/>
      <c r="KWT151" s="84"/>
      <c r="KWU151" s="84"/>
      <c r="KWV151" s="84"/>
      <c r="KWW151" s="84"/>
      <c r="KWX151" s="84"/>
      <c r="KWY151" s="84"/>
      <c r="KWZ151" s="84"/>
      <c r="KXA151" s="84"/>
      <c r="KXB151" s="84"/>
      <c r="KXC151" s="84"/>
      <c r="KXD151" s="84"/>
      <c r="KXE151" s="84"/>
      <c r="KXF151" s="84"/>
      <c r="KXG151" s="84"/>
      <c r="KXH151" s="84"/>
      <c r="KXI151" s="84"/>
      <c r="KXJ151" s="84"/>
      <c r="KXK151" s="84"/>
      <c r="KXL151" s="84"/>
      <c r="KXM151" s="84"/>
      <c r="KXN151" s="84"/>
      <c r="KXO151" s="84"/>
      <c r="KXP151" s="84"/>
      <c r="KXQ151" s="84"/>
      <c r="KXR151" s="84"/>
      <c r="KXS151" s="84"/>
      <c r="KXT151" s="84"/>
      <c r="KXU151" s="84"/>
      <c r="KXV151" s="84"/>
      <c r="KXW151" s="84"/>
      <c r="KXX151" s="84"/>
      <c r="KXY151" s="84"/>
      <c r="KXZ151" s="84"/>
      <c r="KYA151" s="84"/>
      <c r="KYB151" s="84"/>
      <c r="KYC151" s="84"/>
      <c r="KYD151" s="84"/>
      <c r="KYE151" s="84"/>
      <c r="KYF151" s="84"/>
      <c r="KYG151" s="84"/>
      <c r="KYH151" s="84"/>
      <c r="KYI151" s="84"/>
      <c r="KYJ151" s="84"/>
      <c r="KYK151" s="84"/>
      <c r="KYL151" s="84"/>
      <c r="KYM151" s="84"/>
      <c r="KYN151" s="84"/>
      <c r="KYO151" s="84"/>
      <c r="KYP151" s="84"/>
      <c r="KYQ151" s="84"/>
      <c r="KYR151" s="84"/>
      <c r="KYS151" s="84"/>
      <c r="KYT151" s="84"/>
      <c r="KYU151" s="84"/>
      <c r="KYV151" s="84"/>
      <c r="KYW151" s="84"/>
      <c r="KYX151" s="84"/>
      <c r="KYY151" s="84"/>
      <c r="KYZ151" s="84"/>
      <c r="KZA151" s="84"/>
      <c r="KZB151" s="84"/>
      <c r="KZC151" s="84"/>
      <c r="KZD151" s="84"/>
      <c r="KZE151" s="84"/>
      <c r="KZF151" s="84"/>
      <c r="KZG151" s="84"/>
      <c r="KZH151" s="84"/>
      <c r="KZI151" s="84"/>
      <c r="KZJ151" s="84"/>
      <c r="KZK151" s="84"/>
      <c r="KZL151" s="84"/>
      <c r="KZM151" s="84"/>
      <c r="KZN151" s="84"/>
      <c r="KZO151" s="84"/>
      <c r="KZP151" s="84"/>
      <c r="KZQ151" s="84"/>
      <c r="KZR151" s="84"/>
      <c r="KZS151" s="84"/>
      <c r="KZT151" s="84"/>
      <c r="KZU151" s="84"/>
      <c r="KZV151" s="84"/>
      <c r="KZW151" s="84"/>
      <c r="KZX151" s="84"/>
      <c r="KZY151" s="84"/>
      <c r="KZZ151" s="84"/>
      <c r="LAA151" s="84"/>
      <c r="LAB151" s="84"/>
      <c r="LAC151" s="84"/>
      <c r="LAD151" s="84"/>
      <c r="LAE151" s="84"/>
      <c r="LAF151" s="84"/>
      <c r="LAG151" s="84"/>
      <c r="LAH151" s="84"/>
      <c r="LAI151" s="84"/>
      <c r="LAJ151" s="84"/>
      <c r="LAK151" s="84"/>
      <c r="LAL151" s="84"/>
      <c r="LAM151" s="84"/>
      <c r="LAN151" s="84"/>
      <c r="LAO151" s="84"/>
      <c r="LAP151" s="84"/>
      <c r="LAQ151" s="84"/>
      <c r="LAR151" s="84"/>
      <c r="LAS151" s="84"/>
      <c r="LAT151" s="84"/>
      <c r="LAU151" s="84"/>
      <c r="LAV151" s="84"/>
      <c r="LAW151" s="84"/>
      <c r="LAX151" s="84"/>
      <c r="LAY151" s="84"/>
      <c r="LAZ151" s="84"/>
      <c r="LBA151" s="84"/>
      <c r="LBB151" s="84"/>
      <c r="LBC151" s="84"/>
      <c r="LBD151" s="84"/>
      <c r="LBE151" s="84"/>
      <c r="LBF151" s="84"/>
      <c r="LBG151" s="84"/>
      <c r="LBH151" s="84"/>
      <c r="LBI151" s="84"/>
      <c r="LBJ151" s="84"/>
      <c r="LBK151" s="84"/>
      <c r="LBL151" s="84"/>
      <c r="LBM151" s="84"/>
      <c r="LBN151" s="84"/>
      <c r="LBO151" s="84"/>
      <c r="LBP151" s="84"/>
      <c r="LBQ151" s="84"/>
      <c r="LBR151" s="84"/>
      <c r="LBS151" s="84"/>
      <c r="LBT151" s="84"/>
      <c r="LBU151" s="84"/>
      <c r="LBV151" s="84"/>
      <c r="LBW151" s="84"/>
      <c r="LBX151" s="84"/>
      <c r="LBY151" s="84"/>
      <c r="LBZ151" s="84"/>
      <c r="LCA151" s="84"/>
      <c r="LCB151" s="84"/>
      <c r="LCC151" s="84"/>
      <c r="LCD151" s="84"/>
      <c r="LCE151" s="84"/>
      <c r="LCF151" s="84"/>
      <c r="LCG151" s="84"/>
      <c r="LCH151" s="84"/>
      <c r="LCI151" s="84"/>
      <c r="LCJ151" s="84"/>
      <c r="LCK151" s="84"/>
      <c r="LCL151" s="84"/>
      <c r="LCM151" s="84"/>
      <c r="LCN151" s="84"/>
      <c r="LCO151" s="84"/>
      <c r="LCP151" s="84"/>
      <c r="LCQ151" s="84"/>
      <c r="LCR151" s="84"/>
      <c r="LCS151" s="84"/>
      <c r="LCT151" s="84"/>
      <c r="LCU151" s="84"/>
      <c r="LCV151" s="84"/>
      <c r="LCW151" s="84"/>
      <c r="LCX151" s="84"/>
      <c r="LCY151" s="84"/>
      <c r="LCZ151" s="84"/>
      <c r="LDA151" s="84"/>
      <c r="LDB151" s="84"/>
      <c r="LDC151" s="84"/>
      <c r="LDD151" s="84"/>
      <c r="LDE151" s="84"/>
      <c r="LDF151" s="84"/>
      <c r="LDG151" s="84"/>
      <c r="LDH151" s="84"/>
      <c r="LDI151" s="84"/>
      <c r="LDJ151" s="84"/>
      <c r="LDK151" s="84"/>
      <c r="LDL151" s="84"/>
      <c r="LDM151" s="84"/>
      <c r="LDN151" s="84"/>
      <c r="LDO151" s="84"/>
      <c r="LDP151" s="84"/>
      <c r="LDQ151" s="84"/>
      <c r="LDR151" s="84"/>
      <c r="LDS151" s="84"/>
      <c r="LDT151" s="84"/>
      <c r="LDU151" s="84"/>
      <c r="LDV151" s="84"/>
      <c r="LDW151" s="84"/>
      <c r="LDX151" s="84"/>
      <c r="LDY151" s="84"/>
      <c r="LDZ151" s="84"/>
      <c r="LEA151" s="84"/>
      <c r="LEB151" s="84"/>
      <c r="LEC151" s="84"/>
      <c r="LED151" s="84"/>
      <c r="LEE151" s="84"/>
      <c r="LEF151" s="84"/>
      <c r="LEG151" s="84"/>
      <c r="LEH151" s="84"/>
      <c r="LEI151" s="84"/>
      <c r="LEJ151" s="84"/>
      <c r="LEK151" s="84"/>
      <c r="LEL151" s="84"/>
      <c r="LEM151" s="84"/>
      <c r="LEN151" s="84"/>
      <c r="LEO151" s="84"/>
      <c r="LEP151" s="84"/>
      <c r="LEQ151" s="84"/>
      <c r="LER151" s="84"/>
      <c r="LES151" s="84"/>
      <c r="LET151" s="84"/>
      <c r="LEU151" s="84"/>
      <c r="LEV151" s="84"/>
      <c r="LEW151" s="84"/>
      <c r="LEX151" s="84"/>
      <c r="LEY151" s="84"/>
      <c r="LEZ151" s="84"/>
      <c r="LFA151" s="84"/>
      <c r="LFB151" s="84"/>
      <c r="LFC151" s="84"/>
      <c r="LFD151" s="84"/>
      <c r="LFE151" s="84"/>
      <c r="LFF151" s="84"/>
      <c r="LFG151" s="84"/>
      <c r="LFH151" s="84"/>
      <c r="LFI151" s="84"/>
      <c r="LFJ151" s="84"/>
      <c r="LFK151" s="84"/>
      <c r="LFL151" s="84"/>
      <c r="LFM151" s="84"/>
      <c r="LFN151" s="84"/>
      <c r="LFO151" s="84"/>
      <c r="LFP151" s="84"/>
      <c r="LFQ151" s="84"/>
      <c r="LFR151" s="84"/>
      <c r="LFS151" s="84"/>
      <c r="LFT151" s="84"/>
      <c r="LFU151" s="84"/>
      <c r="LFV151" s="84"/>
      <c r="LFW151" s="84"/>
      <c r="LFX151" s="84"/>
      <c r="LFY151" s="84"/>
      <c r="LFZ151" s="84"/>
      <c r="LGA151" s="84"/>
      <c r="LGB151" s="84"/>
      <c r="LGC151" s="84"/>
      <c r="LGD151" s="84"/>
      <c r="LGE151" s="84"/>
      <c r="LGF151" s="84"/>
      <c r="LGG151" s="84"/>
      <c r="LGH151" s="84"/>
      <c r="LGI151" s="84"/>
      <c r="LGJ151" s="84"/>
      <c r="LGK151" s="84"/>
      <c r="LGL151" s="84"/>
      <c r="LGM151" s="84"/>
      <c r="LGN151" s="84"/>
      <c r="LGO151" s="84"/>
      <c r="LGP151" s="84"/>
      <c r="LGQ151" s="84"/>
      <c r="LGR151" s="84"/>
      <c r="LGS151" s="84"/>
      <c r="LGT151" s="84"/>
      <c r="LGU151" s="84"/>
      <c r="LGV151" s="84"/>
      <c r="LGW151" s="84"/>
      <c r="LGX151" s="84"/>
      <c r="LGY151" s="84"/>
      <c r="LGZ151" s="84"/>
      <c r="LHA151" s="84"/>
      <c r="LHB151" s="84"/>
      <c r="LHC151" s="84"/>
      <c r="LHD151" s="84"/>
      <c r="LHE151" s="84"/>
      <c r="LHF151" s="84"/>
      <c r="LHG151" s="84"/>
      <c r="LHH151" s="84"/>
      <c r="LHI151" s="84"/>
      <c r="LHJ151" s="84"/>
      <c r="LHK151" s="84"/>
      <c r="LHL151" s="84"/>
      <c r="LHM151" s="84"/>
      <c r="LHN151" s="84"/>
      <c r="LHO151" s="84"/>
      <c r="LHP151" s="84"/>
      <c r="LHQ151" s="84"/>
      <c r="LHR151" s="84"/>
      <c r="LHS151" s="84"/>
      <c r="LHT151" s="84"/>
      <c r="LHU151" s="84"/>
      <c r="LHV151" s="84"/>
      <c r="LHW151" s="84"/>
      <c r="LHX151" s="84"/>
      <c r="LHY151" s="84"/>
      <c r="LHZ151" s="84"/>
      <c r="LIA151" s="84"/>
      <c r="LIB151" s="84"/>
      <c r="LIC151" s="84"/>
      <c r="LID151" s="84"/>
      <c r="LIE151" s="84"/>
      <c r="LIF151" s="84"/>
      <c r="LIG151" s="84"/>
      <c r="LIH151" s="84"/>
      <c r="LII151" s="84"/>
      <c r="LIJ151" s="84"/>
      <c r="LIK151" s="84"/>
      <c r="LIL151" s="84"/>
      <c r="LIM151" s="84"/>
      <c r="LIN151" s="84"/>
      <c r="LIO151" s="84"/>
      <c r="LIP151" s="84"/>
      <c r="LIQ151" s="84"/>
      <c r="LIR151" s="84"/>
      <c r="LIS151" s="84"/>
      <c r="LIT151" s="84"/>
      <c r="LIU151" s="84"/>
      <c r="LIV151" s="84"/>
      <c r="LIW151" s="84"/>
      <c r="LIX151" s="84"/>
      <c r="LIY151" s="84"/>
      <c r="LIZ151" s="84"/>
      <c r="LJA151" s="84"/>
      <c r="LJB151" s="84"/>
      <c r="LJC151" s="84"/>
      <c r="LJD151" s="84"/>
      <c r="LJE151" s="84"/>
      <c r="LJF151" s="84"/>
      <c r="LJG151" s="84"/>
      <c r="LJH151" s="84"/>
      <c r="LJI151" s="84"/>
      <c r="LJJ151" s="84"/>
      <c r="LJK151" s="84"/>
      <c r="LJL151" s="84"/>
      <c r="LJM151" s="84"/>
      <c r="LJN151" s="84"/>
      <c r="LJO151" s="84"/>
      <c r="LJP151" s="84"/>
      <c r="LJQ151" s="84"/>
      <c r="LJR151" s="84"/>
      <c r="LJS151" s="84"/>
      <c r="LJT151" s="84"/>
      <c r="LJU151" s="84"/>
      <c r="LJV151" s="84"/>
      <c r="LJW151" s="84"/>
      <c r="LJX151" s="84"/>
      <c r="LJY151" s="84"/>
      <c r="LJZ151" s="84"/>
      <c r="LKA151" s="84"/>
      <c r="LKB151" s="84"/>
      <c r="LKC151" s="84"/>
      <c r="LKD151" s="84"/>
      <c r="LKE151" s="84"/>
      <c r="LKF151" s="84"/>
      <c r="LKG151" s="84"/>
      <c r="LKH151" s="84"/>
      <c r="LKI151" s="84"/>
      <c r="LKJ151" s="84"/>
      <c r="LKK151" s="84"/>
      <c r="LKL151" s="84"/>
      <c r="LKM151" s="84"/>
      <c r="LKN151" s="84"/>
      <c r="LKO151" s="84"/>
      <c r="LKP151" s="84"/>
      <c r="LKQ151" s="84"/>
      <c r="LKR151" s="84"/>
      <c r="LKS151" s="84"/>
      <c r="LKT151" s="84"/>
      <c r="LKU151" s="84"/>
      <c r="LKV151" s="84"/>
      <c r="LKW151" s="84"/>
      <c r="LKX151" s="84"/>
      <c r="LKY151" s="84"/>
      <c r="LKZ151" s="84"/>
      <c r="LLA151" s="84"/>
      <c r="LLB151" s="84"/>
      <c r="LLC151" s="84"/>
      <c r="LLD151" s="84"/>
      <c r="LLE151" s="84"/>
      <c r="LLF151" s="84"/>
      <c r="LLG151" s="84"/>
      <c r="LLH151" s="84"/>
      <c r="LLI151" s="84"/>
      <c r="LLJ151" s="84"/>
      <c r="LLK151" s="84"/>
      <c r="LLL151" s="84"/>
      <c r="LLM151" s="84"/>
      <c r="LLN151" s="84"/>
      <c r="LLO151" s="84"/>
      <c r="LLP151" s="84"/>
      <c r="LLQ151" s="84"/>
      <c r="LLR151" s="84"/>
      <c r="LLS151" s="84"/>
      <c r="LLT151" s="84"/>
      <c r="LLU151" s="84"/>
      <c r="LLV151" s="84"/>
      <c r="LLW151" s="84"/>
      <c r="LLX151" s="84"/>
      <c r="LLY151" s="84"/>
      <c r="LLZ151" s="84"/>
      <c r="LMA151" s="84"/>
      <c r="LMB151" s="84"/>
      <c r="LMC151" s="84"/>
      <c r="LMD151" s="84"/>
      <c r="LME151" s="84"/>
      <c r="LMF151" s="84"/>
      <c r="LMG151" s="84"/>
      <c r="LMH151" s="84"/>
      <c r="LMI151" s="84"/>
      <c r="LMJ151" s="84"/>
      <c r="LMK151" s="84"/>
      <c r="LML151" s="84"/>
      <c r="LMM151" s="84"/>
      <c r="LMN151" s="84"/>
      <c r="LMO151" s="84"/>
      <c r="LMP151" s="84"/>
      <c r="LMQ151" s="84"/>
      <c r="LMR151" s="84"/>
      <c r="LMS151" s="84"/>
      <c r="LMT151" s="84"/>
      <c r="LMU151" s="84"/>
      <c r="LMV151" s="84"/>
      <c r="LMW151" s="84"/>
      <c r="LMX151" s="84"/>
      <c r="LMY151" s="84"/>
      <c r="LMZ151" s="84"/>
      <c r="LNA151" s="84"/>
      <c r="LNB151" s="84"/>
      <c r="LNC151" s="84"/>
      <c r="LND151" s="84"/>
      <c r="LNE151" s="84"/>
      <c r="LNF151" s="84"/>
      <c r="LNG151" s="84"/>
      <c r="LNH151" s="84"/>
      <c r="LNI151" s="84"/>
      <c r="LNJ151" s="84"/>
      <c r="LNK151" s="84"/>
      <c r="LNL151" s="84"/>
      <c r="LNM151" s="84"/>
      <c r="LNN151" s="84"/>
      <c r="LNO151" s="84"/>
      <c r="LNP151" s="84"/>
      <c r="LNQ151" s="84"/>
      <c r="LNR151" s="84"/>
      <c r="LNS151" s="84"/>
      <c r="LNT151" s="84"/>
      <c r="LNU151" s="84"/>
      <c r="LNV151" s="84"/>
      <c r="LNW151" s="84"/>
      <c r="LNX151" s="84"/>
      <c r="LNY151" s="84"/>
      <c r="LNZ151" s="84"/>
      <c r="LOA151" s="84"/>
      <c r="LOB151" s="84"/>
      <c r="LOC151" s="84"/>
      <c r="LOD151" s="84"/>
      <c r="LOE151" s="84"/>
      <c r="LOF151" s="84"/>
      <c r="LOG151" s="84"/>
      <c r="LOH151" s="84"/>
      <c r="LOI151" s="84"/>
      <c r="LOJ151" s="84"/>
      <c r="LOK151" s="84"/>
      <c r="LOL151" s="84"/>
      <c r="LOM151" s="84"/>
      <c r="LON151" s="84"/>
      <c r="LOO151" s="84"/>
      <c r="LOP151" s="84"/>
      <c r="LOQ151" s="84"/>
      <c r="LOR151" s="84"/>
      <c r="LOS151" s="84"/>
      <c r="LOT151" s="84"/>
      <c r="LOU151" s="84"/>
      <c r="LOV151" s="84"/>
      <c r="LOW151" s="84"/>
      <c r="LOX151" s="84"/>
      <c r="LOY151" s="84"/>
      <c r="LOZ151" s="84"/>
      <c r="LPA151" s="84"/>
      <c r="LPB151" s="84"/>
      <c r="LPC151" s="84"/>
      <c r="LPD151" s="84"/>
      <c r="LPE151" s="84"/>
      <c r="LPF151" s="84"/>
      <c r="LPG151" s="84"/>
      <c r="LPH151" s="84"/>
      <c r="LPI151" s="84"/>
      <c r="LPJ151" s="84"/>
      <c r="LPK151" s="84"/>
      <c r="LPL151" s="84"/>
      <c r="LPM151" s="84"/>
      <c r="LPN151" s="84"/>
      <c r="LPO151" s="84"/>
      <c r="LPP151" s="84"/>
      <c r="LPQ151" s="84"/>
      <c r="LPR151" s="84"/>
      <c r="LPS151" s="84"/>
      <c r="LPT151" s="84"/>
      <c r="LPU151" s="84"/>
      <c r="LPV151" s="84"/>
      <c r="LPW151" s="84"/>
      <c r="LPX151" s="84"/>
      <c r="LPY151" s="84"/>
      <c r="LPZ151" s="84"/>
      <c r="LQA151" s="84"/>
      <c r="LQB151" s="84"/>
      <c r="LQC151" s="84"/>
      <c r="LQD151" s="84"/>
      <c r="LQE151" s="84"/>
      <c r="LQF151" s="84"/>
      <c r="LQG151" s="84"/>
      <c r="LQH151" s="84"/>
      <c r="LQI151" s="84"/>
      <c r="LQJ151" s="84"/>
      <c r="LQK151" s="84"/>
      <c r="LQL151" s="84"/>
      <c r="LQM151" s="84"/>
      <c r="LQN151" s="84"/>
      <c r="LQO151" s="84"/>
      <c r="LQP151" s="84"/>
      <c r="LQQ151" s="84"/>
      <c r="LQR151" s="84"/>
      <c r="LQS151" s="84"/>
      <c r="LQT151" s="84"/>
      <c r="LQU151" s="84"/>
      <c r="LQV151" s="84"/>
      <c r="LQW151" s="84"/>
      <c r="LQX151" s="84"/>
      <c r="LQY151" s="84"/>
      <c r="LQZ151" s="84"/>
      <c r="LRA151" s="84"/>
      <c r="LRB151" s="84"/>
      <c r="LRC151" s="84"/>
      <c r="LRD151" s="84"/>
      <c r="LRE151" s="84"/>
      <c r="LRF151" s="84"/>
      <c r="LRG151" s="84"/>
      <c r="LRH151" s="84"/>
      <c r="LRI151" s="84"/>
      <c r="LRJ151" s="84"/>
      <c r="LRK151" s="84"/>
      <c r="LRL151" s="84"/>
      <c r="LRM151" s="84"/>
      <c r="LRN151" s="84"/>
      <c r="LRO151" s="84"/>
      <c r="LRP151" s="84"/>
      <c r="LRQ151" s="84"/>
      <c r="LRR151" s="84"/>
      <c r="LRS151" s="84"/>
      <c r="LRT151" s="84"/>
      <c r="LRU151" s="84"/>
      <c r="LRV151" s="84"/>
      <c r="LRW151" s="84"/>
      <c r="LRX151" s="84"/>
      <c r="LRY151" s="84"/>
      <c r="LRZ151" s="84"/>
      <c r="LSA151" s="84"/>
      <c r="LSB151" s="84"/>
      <c r="LSC151" s="84"/>
      <c r="LSD151" s="84"/>
      <c r="LSE151" s="84"/>
      <c r="LSF151" s="84"/>
      <c r="LSG151" s="84"/>
      <c r="LSH151" s="84"/>
      <c r="LSI151" s="84"/>
      <c r="LSJ151" s="84"/>
      <c r="LSK151" s="84"/>
      <c r="LSL151" s="84"/>
      <c r="LSM151" s="84"/>
      <c r="LSN151" s="84"/>
      <c r="LSO151" s="84"/>
      <c r="LSP151" s="84"/>
      <c r="LSQ151" s="84"/>
      <c r="LSR151" s="84"/>
      <c r="LSS151" s="84"/>
      <c r="LST151" s="84"/>
      <c r="LSU151" s="84"/>
      <c r="LSV151" s="84"/>
      <c r="LSW151" s="84"/>
      <c r="LSX151" s="84"/>
      <c r="LSY151" s="84"/>
      <c r="LSZ151" s="84"/>
      <c r="LTA151" s="84"/>
      <c r="LTB151" s="84"/>
      <c r="LTC151" s="84"/>
      <c r="LTD151" s="84"/>
      <c r="LTE151" s="84"/>
      <c r="LTF151" s="84"/>
      <c r="LTG151" s="84"/>
      <c r="LTH151" s="84"/>
      <c r="LTI151" s="84"/>
      <c r="LTJ151" s="84"/>
      <c r="LTK151" s="84"/>
      <c r="LTL151" s="84"/>
      <c r="LTM151" s="84"/>
      <c r="LTN151" s="84"/>
      <c r="LTO151" s="84"/>
      <c r="LTP151" s="84"/>
      <c r="LTQ151" s="84"/>
      <c r="LTR151" s="84"/>
      <c r="LTS151" s="84"/>
      <c r="LTT151" s="84"/>
      <c r="LTU151" s="84"/>
      <c r="LTV151" s="84"/>
      <c r="LTW151" s="84"/>
      <c r="LTX151" s="84"/>
      <c r="LTY151" s="84"/>
      <c r="LTZ151" s="84"/>
      <c r="LUA151" s="84"/>
      <c r="LUB151" s="84"/>
      <c r="LUC151" s="84"/>
      <c r="LUD151" s="84"/>
      <c r="LUE151" s="84"/>
      <c r="LUF151" s="84"/>
      <c r="LUG151" s="84"/>
      <c r="LUH151" s="84"/>
      <c r="LUI151" s="84"/>
      <c r="LUJ151" s="84"/>
      <c r="LUK151" s="84"/>
      <c r="LUL151" s="84"/>
      <c r="LUM151" s="84"/>
      <c r="LUN151" s="84"/>
      <c r="LUO151" s="84"/>
      <c r="LUP151" s="84"/>
      <c r="LUQ151" s="84"/>
      <c r="LUR151" s="84"/>
      <c r="LUS151" s="84"/>
      <c r="LUT151" s="84"/>
      <c r="LUU151" s="84"/>
      <c r="LUV151" s="84"/>
      <c r="LUW151" s="84"/>
      <c r="LUX151" s="84"/>
      <c r="LUY151" s="84"/>
      <c r="LUZ151" s="84"/>
      <c r="LVA151" s="84"/>
      <c r="LVB151" s="84"/>
      <c r="LVC151" s="84"/>
      <c r="LVD151" s="84"/>
      <c r="LVE151" s="84"/>
      <c r="LVF151" s="84"/>
      <c r="LVG151" s="84"/>
      <c r="LVH151" s="84"/>
      <c r="LVI151" s="84"/>
      <c r="LVJ151" s="84"/>
      <c r="LVK151" s="84"/>
      <c r="LVL151" s="84"/>
      <c r="LVM151" s="84"/>
      <c r="LVN151" s="84"/>
      <c r="LVO151" s="84"/>
      <c r="LVP151" s="84"/>
      <c r="LVQ151" s="84"/>
      <c r="LVR151" s="84"/>
      <c r="LVS151" s="84"/>
      <c r="LVT151" s="84"/>
      <c r="LVU151" s="84"/>
      <c r="LVV151" s="84"/>
      <c r="LVW151" s="84"/>
      <c r="LVX151" s="84"/>
      <c r="LVY151" s="84"/>
      <c r="LVZ151" s="84"/>
      <c r="LWA151" s="84"/>
      <c r="LWB151" s="84"/>
      <c r="LWC151" s="84"/>
      <c r="LWD151" s="84"/>
      <c r="LWE151" s="84"/>
      <c r="LWF151" s="84"/>
      <c r="LWG151" s="84"/>
      <c r="LWH151" s="84"/>
      <c r="LWI151" s="84"/>
      <c r="LWJ151" s="84"/>
      <c r="LWK151" s="84"/>
      <c r="LWL151" s="84"/>
      <c r="LWM151" s="84"/>
      <c r="LWN151" s="84"/>
      <c r="LWO151" s="84"/>
      <c r="LWP151" s="84"/>
      <c r="LWQ151" s="84"/>
      <c r="LWR151" s="84"/>
      <c r="LWS151" s="84"/>
      <c r="LWT151" s="84"/>
      <c r="LWU151" s="84"/>
      <c r="LWV151" s="84"/>
      <c r="LWW151" s="84"/>
      <c r="LWX151" s="84"/>
      <c r="LWY151" s="84"/>
      <c r="LWZ151" s="84"/>
      <c r="LXA151" s="84"/>
      <c r="LXB151" s="84"/>
      <c r="LXC151" s="84"/>
      <c r="LXD151" s="84"/>
      <c r="LXE151" s="84"/>
      <c r="LXF151" s="84"/>
      <c r="LXG151" s="84"/>
      <c r="LXH151" s="84"/>
      <c r="LXI151" s="84"/>
      <c r="LXJ151" s="84"/>
      <c r="LXK151" s="84"/>
      <c r="LXL151" s="84"/>
      <c r="LXM151" s="84"/>
      <c r="LXN151" s="84"/>
      <c r="LXO151" s="84"/>
      <c r="LXP151" s="84"/>
      <c r="LXQ151" s="84"/>
      <c r="LXR151" s="84"/>
      <c r="LXS151" s="84"/>
      <c r="LXT151" s="84"/>
      <c r="LXU151" s="84"/>
      <c r="LXV151" s="84"/>
      <c r="LXW151" s="84"/>
      <c r="LXX151" s="84"/>
      <c r="LXY151" s="84"/>
      <c r="LXZ151" s="84"/>
      <c r="LYA151" s="84"/>
      <c r="LYB151" s="84"/>
      <c r="LYC151" s="84"/>
      <c r="LYD151" s="84"/>
      <c r="LYE151" s="84"/>
      <c r="LYF151" s="84"/>
      <c r="LYG151" s="84"/>
      <c r="LYH151" s="84"/>
      <c r="LYI151" s="84"/>
      <c r="LYJ151" s="84"/>
      <c r="LYK151" s="84"/>
      <c r="LYL151" s="84"/>
      <c r="LYM151" s="84"/>
      <c r="LYN151" s="84"/>
      <c r="LYO151" s="84"/>
      <c r="LYP151" s="84"/>
      <c r="LYQ151" s="84"/>
      <c r="LYR151" s="84"/>
      <c r="LYS151" s="84"/>
      <c r="LYT151" s="84"/>
      <c r="LYU151" s="84"/>
      <c r="LYV151" s="84"/>
      <c r="LYW151" s="84"/>
      <c r="LYX151" s="84"/>
      <c r="LYY151" s="84"/>
      <c r="LYZ151" s="84"/>
      <c r="LZA151" s="84"/>
      <c r="LZB151" s="84"/>
      <c r="LZC151" s="84"/>
      <c r="LZD151" s="84"/>
      <c r="LZE151" s="84"/>
      <c r="LZF151" s="84"/>
      <c r="LZG151" s="84"/>
      <c r="LZH151" s="84"/>
      <c r="LZI151" s="84"/>
      <c r="LZJ151" s="84"/>
      <c r="LZK151" s="84"/>
      <c r="LZL151" s="84"/>
      <c r="LZM151" s="84"/>
      <c r="LZN151" s="84"/>
      <c r="LZO151" s="84"/>
      <c r="LZP151" s="84"/>
      <c r="LZQ151" s="84"/>
      <c r="LZR151" s="84"/>
      <c r="LZS151" s="84"/>
      <c r="LZT151" s="84"/>
      <c r="LZU151" s="84"/>
      <c r="LZV151" s="84"/>
      <c r="LZW151" s="84"/>
      <c r="LZX151" s="84"/>
      <c r="LZY151" s="84"/>
      <c r="LZZ151" s="84"/>
      <c r="MAA151" s="84"/>
      <c r="MAB151" s="84"/>
      <c r="MAC151" s="84"/>
      <c r="MAD151" s="84"/>
      <c r="MAE151" s="84"/>
      <c r="MAF151" s="84"/>
      <c r="MAG151" s="84"/>
      <c r="MAH151" s="84"/>
      <c r="MAI151" s="84"/>
      <c r="MAJ151" s="84"/>
      <c r="MAK151" s="84"/>
      <c r="MAL151" s="84"/>
      <c r="MAM151" s="84"/>
      <c r="MAN151" s="84"/>
      <c r="MAO151" s="84"/>
      <c r="MAP151" s="84"/>
      <c r="MAQ151" s="84"/>
      <c r="MAR151" s="84"/>
      <c r="MAS151" s="84"/>
      <c r="MAT151" s="84"/>
      <c r="MAU151" s="84"/>
      <c r="MAV151" s="84"/>
      <c r="MAW151" s="84"/>
      <c r="MAX151" s="84"/>
      <c r="MAY151" s="84"/>
      <c r="MAZ151" s="84"/>
      <c r="MBA151" s="84"/>
      <c r="MBB151" s="84"/>
      <c r="MBC151" s="84"/>
      <c r="MBD151" s="84"/>
      <c r="MBE151" s="84"/>
      <c r="MBF151" s="84"/>
      <c r="MBG151" s="84"/>
      <c r="MBH151" s="84"/>
      <c r="MBI151" s="84"/>
      <c r="MBJ151" s="84"/>
      <c r="MBK151" s="84"/>
      <c r="MBL151" s="84"/>
      <c r="MBM151" s="84"/>
      <c r="MBN151" s="84"/>
      <c r="MBO151" s="84"/>
      <c r="MBP151" s="84"/>
      <c r="MBQ151" s="84"/>
      <c r="MBR151" s="84"/>
      <c r="MBS151" s="84"/>
      <c r="MBT151" s="84"/>
      <c r="MBU151" s="84"/>
      <c r="MBV151" s="84"/>
      <c r="MBW151" s="84"/>
      <c r="MBX151" s="84"/>
      <c r="MBY151" s="84"/>
      <c r="MBZ151" s="84"/>
      <c r="MCA151" s="84"/>
      <c r="MCB151" s="84"/>
      <c r="MCC151" s="84"/>
      <c r="MCD151" s="84"/>
      <c r="MCE151" s="84"/>
      <c r="MCF151" s="84"/>
      <c r="MCG151" s="84"/>
      <c r="MCH151" s="84"/>
      <c r="MCI151" s="84"/>
      <c r="MCJ151" s="84"/>
      <c r="MCK151" s="84"/>
      <c r="MCL151" s="84"/>
      <c r="MCM151" s="84"/>
      <c r="MCN151" s="84"/>
      <c r="MCO151" s="84"/>
      <c r="MCP151" s="84"/>
      <c r="MCQ151" s="84"/>
      <c r="MCR151" s="84"/>
      <c r="MCS151" s="84"/>
      <c r="MCT151" s="84"/>
      <c r="MCU151" s="84"/>
      <c r="MCV151" s="84"/>
      <c r="MCW151" s="84"/>
      <c r="MCX151" s="84"/>
      <c r="MCY151" s="84"/>
      <c r="MCZ151" s="84"/>
      <c r="MDA151" s="84"/>
      <c r="MDB151" s="84"/>
      <c r="MDC151" s="84"/>
      <c r="MDD151" s="84"/>
      <c r="MDE151" s="84"/>
      <c r="MDF151" s="84"/>
      <c r="MDG151" s="84"/>
      <c r="MDH151" s="84"/>
      <c r="MDI151" s="84"/>
      <c r="MDJ151" s="84"/>
      <c r="MDK151" s="84"/>
      <c r="MDL151" s="84"/>
      <c r="MDM151" s="84"/>
      <c r="MDN151" s="84"/>
      <c r="MDO151" s="84"/>
      <c r="MDP151" s="84"/>
      <c r="MDQ151" s="84"/>
      <c r="MDR151" s="84"/>
      <c r="MDS151" s="84"/>
      <c r="MDT151" s="84"/>
      <c r="MDU151" s="84"/>
      <c r="MDV151" s="84"/>
      <c r="MDW151" s="84"/>
      <c r="MDX151" s="84"/>
      <c r="MDY151" s="84"/>
      <c r="MDZ151" s="84"/>
      <c r="MEA151" s="84"/>
      <c r="MEB151" s="84"/>
      <c r="MEC151" s="84"/>
      <c r="MED151" s="84"/>
      <c r="MEE151" s="84"/>
      <c r="MEF151" s="84"/>
      <c r="MEG151" s="84"/>
      <c r="MEH151" s="84"/>
      <c r="MEI151" s="84"/>
      <c r="MEJ151" s="84"/>
      <c r="MEK151" s="84"/>
      <c r="MEL151" s="84"/>
      <c r="MEM151" s="84"/>
      <c r="MEN151" s="84"/>
      <c r="MEO151" s="84"/>
      <c r="MEP151" s="84"/>
      <c r="MEQ151" s="84"/>
      <c r="MER151" s="84"/>
      <c r="MES151" s="84"/>
      <c r="MET151" s="84"/>
      <c r="MEU151" s="84"/>
      <c r="MEV151" s="84"/>
      <c r="MEW151" s="84"/>
      <c r="MEX151" s="84"/>
      <c r="MEY151" s="84"/>
      <c r="MEZ151" s="84"/>
      <c r="MFA151" s="84"/>
      <c r="MFB151" s="84"/>
      <c r="MFC151" s="84"/>
      <c r="MFD151" s="84"/>
      <c r="MFE151" s="84"/>
      <c r="MFF151" s="84"/>
      <c r="MFG151" s="84"/>
      <c r="MFH151" s="84"/>
      <c r="MFI151" s="84"/>
      <c r="MFJ151" s="84"/>
      <c r="MFK151" s="84"/>
      <c r="MFL151" s="84"/>
      <c r="MFM151" s="84"/>
      <c r="MFN151" s="84"/>
      <c r="MFO151" s="84"/>
      <c r="MFP151" s="84"/>
      <c r="MFQ151" s="84"/>
      <c r="MFR151" s="84"/>
      <c r="MFS151" s="84"/>
      <c r="MFT151" s="84"/>
      <c r="MFU151" s="84"/>
      <c r="MFV151" s="84"/>
      <c r="MFW151" s="84"/>
      <c r="MFX151" s="84"/>
      <c r="MFY151" s="84"/>
      <c r="MFZ151" s="84"/>
      <c r="MGA151" s="84"/>
      <c r="MGB151" s="84"/>
      <c r="MGC151" s="84"/>
      <c r="MGD151" s="84"/>
      <c r="MGE151" s="84"/>
      <c r="MGF151" s="84"/>
      <c r="MGG151" s="84"/>
      <c r="MGH151" s="84"/>
      <c r="MGI151" s="84"/>
      <c r="MGJ151" s="84"/>
      <c r="MGK151" s="84"/>
      <c r="MGL151" s="84"/>
      <c r="MGM151" s="84"/>
      <c r="MGN151" s="84"/>
      <c r="MGO151" s="84"/>
      <c r="MGP151" s="84"/>
      <c r="MGQ151" s="84"/>
      <c r="MGR151" s="84"/>
      <c r="MGS151" s="84"/>
      <c r="MGT151" s="84"/>
      <c r="MGU151" s="84"/>
      <c r="MGV151" s="84"/>
      <c r="MGW151" s="84"/>
      <c r="MGX151" s="84"/>
      <c r="MGY151" s="84"/>
      <c r="MGZ151" s="84"/>
      <c r="MHA151" s="84"/>
      <c r="MHB151" s="84"/>
      <c r="MHC151" s="84"/>
      <c r="MHD151" s="84"/>
      <c r="MHE151" s="84"/>
      <c r="MHF151" s="84"/>
      <c r="MHG151" s="84"/>
      <c r="MHH151" s="84"/>
      <c r="MHI151" s="84"/>
      <c r="MHJ151" s="84"/>
      <c r="MHK151" s="84"/>
      <c r="MHL151" s="84"/>
      <c r="MHM151" s="84"/>
      <c r="MHN151" s="84"/>
      <c r="MHO151" s="84"/>
      <c r="MHP151" s="84"/>
      <c r="MHQ151" s="84"/>
      <c r="MHR151" s="84"/>
      <c r="MHS151" s="84"/>
      <c r="MHT151" s="84"/>
      <c r="MHU151" s="84"/>
      <c r="MHV151" s="84"/>
      <c r="MHW151" s="84"/>
      <c r="MHX151" s="84"/>
      <c r="MHY151" s="84"/>
      <c r="MHZ151" s="84"/>
      <c r="MIA151" s="84"/>
      <c r="MIB151" s="84"/>
      <c r="MIC151" s="84"/>
      <c r="MID151" s="84"/>
      <c r="MIE151" s="84"/>
      <c r="MIF151" s="84"/>
      <c r="MIG151" s="84"/>
      <c r="MIH151" s="84"/>
      <c r="MII151" s="84"/>
      <c r="MIJ151" s="84"/>
      <c r="MIK151" s="84"/>
      <c r="MIL151" s="84"/>
      <c r="MIM151" s="84"/>
      <c r="MIN151" s="84"/>
      <c r="MIO151" s="84"/>
      <c r="MIP151" s="84"/>
      <c r="MIQ151" s="84"/>
      <c r="MIR151" s="84"/>
      <c r="MIS151" s="84"/>
      <c r="MIT151" s="84"/>
      <c r="MIU151" s="84"/>
      <c r="MIV151" s="84"/>
      <c r="MIW151" s="84"/>
      <c r="MIX151" s="84"/>
      <c r="MIY151" s="84"/>
      <c r="MIZ151" s="84"/>
      <c r="MJA151" s="84"/>
      <c r="MJB151" s="84"/>
      <c r="MJC151" s="84"/>
      <c r="MJD151" s="84"/>
      <c r="MJE151" s="84"/>
      <c r="MJF151" s="84"/>
      <c r="MJG151" s="84"/>
      <c r="MJH151" s="84"/>
      <c r="MJI151" s="84"/>
      <c r="MJJ151" s="84"/>
      <c r="MJK151" s="84"/>
      <c r="MJL151" s="84"/>
      <c r="MJM151" s="84"/>
      <c r="MJN151" s="84"/>
      <c r="MJO151" s="84"/>
      <c r="MJP151" s="84"/>
      <c r="MJQ151" s="84"/>
      <c r="MJR151" s="84"/>
      <c r="MJS151" s="84"/>
      <c r="MJT151" s="84"/>
      <c r="MJU151" s="84"/>
      <c r="MJV151" s="84"/>
      <c r="MJW151" s="84"/>
      <c r="MJX151" s="84"/>
      <c r="MJY151" s="84"/>
      <c r="MJZ151" s="84"/>
      <c r="MKA151" s="84"/>
      <c r="MKB151" s="84"/>
      <c r="MKC151" s="84"/>
      <c r="MKD151" s="84"/>
      <c r="MKE151" s="84"/>
      <c r="MKF151" s="84"/>
      <c r="MKG151" s="84"/>
      <c r="MKH151" s="84"/>
      <c r="MKI151" s="84"/>
      <c r="MKJ151" s="84"/>
      <c r="MKK151" s="84"/>
      <c r="MKL151" s="84"/>
      <c r="MKM151" s="84"/>
      <c r="MKN151" s="84"/>
      <c r="MKO151" s="84"/>
      <c r="MKP151" s="84"/>
      <c r="MKQ151" s="84"/>
      <c r="MKR151" s="84"/>
      <c r="MKS151" s="84"/>
      <c r="MKT151" s="84"/>
      <c r="MKU151" s="84"/>
      <c r="MKV151" s="84"/>
      <c r="MKW151" s="84"/>
      <c r="MKX151" s="84"/>
      <c r="MKY151" s="84"/>
      <c r="MKZ151" s="84"/>
      <c r="MLA151" s="84"/>
      <c r="MLB151" s="84"/>
      <c r="MLC151" s="84"/>
      <c r="MLD151" s="84"/>
      <c r="MLE151" s="84"/>
      <c r="MLF151" s="84"/>
      <c r="MLG151" s="84"/>
      <c r="MLH151" s="84"/>
      <c r="MLI151" s="84"/>
      <c r="MLJ151" s="84"/>
      <c r="MLK151" s="84"/>
      <c r="MLL151" s="84"/>
      <c r="MLM151" s="84"/>
      <c r="MLN151" s="84"/>
      <c r="MLO151" s="84"/>
      <c r="MLP151" s="84"/>
      <c r="MLQ151" s="84"/>
      <c r="MLR151" s="84"/>
      <c r="MLS151" s="84"/>
      <c r="MLT151" s="84"/>
      <c r="MLU151" s="84"/>
      <c r="MLV151" s="84"/>
      <c r="MLW151" s="84"/>
      <c r="MLX151" s="84"/>
      <c r="MLY151" s="84"/>
      <c r="MLZ151" s="84"/>
      <c r="MMA151" s="84"/>
      <c r="MMB151" s="84"/>
      <c r="MMC151" s="84"/>
      <c r="MMD151" s="84"/>
      <c r="MME151" s="84"/>
      <c r="MMF151" s="84"/>
      <c r="MMG151" s="84"/>
      <c r="MMH151" s="84"/>
      <c r="MMI151" s="84"/>
      <c r="MMJ151" s="84"/>
      <c r="MMK151" s="84"/>
      <c r="MML151" s="84"/>
      <c r="MMM151" s="84"/>
      <c r="MMN151" s="84"/>
      <c r="MMO151" s="84"/>
      <c r="MMP151" s="84"/>
      <c r="MMQ151" s="84"/>
      <c r="MMR151" s="84"/>
      <c r="MMS151" s="84"/>
      <c r="MMT151" s="84"/>
      <c r="MMU151" s="84"/>
      <c r="MMV151" s="84"/>
      <c r="MMW151" s="84"/>
      <c r="MMX151" s="84"/>
      <c r="MMY151" s="84"/>
      <c r="MMZ151" s="84"/>
      <c r="MNA151" s="84"/>
      <c r="MNB151" s="84"/>
      <c r="MNC151" s="84"/>
      <c r="MND151" s="84"/>
      <c r="MNE151" s="84"/>
      <c r="MNF151" s="84"/>
      <c r="MNG151" s="84"/>
      <c r="MNH151" s="84"/>
      <c r="MNI151" s="84"/>
      <c r="MNJ151" s="84"/>
      <c r="MNK151" s="84"/>
      <c r="MNL151" s="84"/>
      <c r="MNM151" s="84"/>
      <c r="MNN151" s="84"/>
      <c r="MNO151" s="84"/>
      <c r="MNP151" s="84"/>
      <c r="MNQ151" s="84"/>
      <c r="MNR151" s="84"/>
      <c r="MNS151" s="84"/>
      <c r="MNT151" s="84"/>
      <c r="MNU151" s="84"/>
      <c r="MNV151" s="84"/>
      <c r="MNW151" s="84"/>
      <c r="MNX151" s="84"/>
      <c r="MNY151" s="84"/>
      <c r="MNZ151" s="84"/>
      <c r="MOA151" s="84"/>
      <c r="MOB151" s="84"/>
      <c r="MOC151" s="84"/>
      <c r="MOD151" s="84"/>
      <c r="MOE151" s="84"/>
      <c r="MOF151" s="84"/>
      <c r="MOG151" s="84"/>
      <c r="MOH151" s="84"/>
      <c r="MOI151" s="84"/>
      <c r="MOJ151" s="84"/>
      <c r="MOK151" s="84"/>
      <c r="MOL151" s="84"/>
      <c r="MOM151" s="84"/>
      <c r="MON151" s="84"/>
      <c r="MOO151" s="84"/>
      <c r="MOP151" s="84"/>
      <c r="MOQ151" s="84"/>
      <c r="MOR151" s="84"/>
      <c r="MOS151" s="84"/>
      <c r="MOT151" s="84"/>
      <c r="MOU151" s="84"/>
      <c r="MOV151" s="84"/>
      <c r="MOW151" s="84"/>
      <c r="MOX151" s="84"/>
      <c r="MOY151" s="84"/>
      <c r="MOZ151" s="84"/>
      <c r="MPA151" s="84"/>
      <c r="MPB151" s="84"/>
      <c r="MPC151" s="84"/>
      <c r="MPD151" s="84"/>
      <c r="MPE151" s="84"/>
      <c r="MPF151" s="84"/>
      <c r="MPG151" s="84"/>
      <c r="MPH151" s="84"/>
      <c r="MPI151" s="84"/>
      <c r="MPJ151" s="84"/>
      <c r="MPK151" s="84"/>
      <c r="MPL151" s="84"/>
      <c r="MPM151" s="84"/>
      <c r="MPN151" s="84"/>
      <c r="MPO151" s="84"/>
      <c r="MPP151" s="84"/>
      <c r="MPQ151" s="84"/>
      <c r="MPR151" s="84"/>
      <c r="MPS151" s="84"/>
      <c r="MPT151" s="84"/>
      <c r="MPU151" s="84"/>
      <c r="MPV151" s="84"/>
      <c r="MPW151" s="84"/>
      <c r="MPX151" s="84"/>
      <c r="MPY151" s="84"/>
      <c r="MPZ151" s="84"/>
      <c r="MQA151" s="84"/>
      <c r="MQB151" s="84"/>
      <c r="MQC151" s="84"/>
      <c r="MQD151" s="84"/>
      <c r="MQE151" s="84"/>
      <c r="MQF151" s="84"/>
      <c r="MQG151" s="84"/>
      <c r="MQH151" s="84"/>
      <c r="MQI151" s="84"/>
      <c r="MQJ151" s="84"/>
      <c r="MQK151" s="84"/>
      <c r="MQL151" s="84"/>
      <c r="MQM151" s="84"/>
      <c r="MQN151" s="84"/>
      <c r="MQO151" s="84"/>
      <c r="MQP151" s="84"/>
      <c r="MQQ151" s="84"/>
      <c r="MQR151" s="84"/>
      <c r="MQS151" s="84"/>
      <c r="MQT151" s="84"/>
      <c r="MQU151" s="84"/>
      <c r="MQV151" s="84"/>
      <c r="MQW151" s="84"/>
      <c r="MQX151" s="84"/>
      <c r="MQY151" s="84"/>
      <c r="MQZ151" s="84"/>
      <c r="MRA151" s="84"/>
      <c r="MRB151" s="84"/>
      <c r="MRC151" s="84"/>
      <c r="MRD151" s="84"/>
      <c r="MRE151" s="84"/>
      <c r="MRF151" s="84"/>
      <c r="MRG151" s="84"/>
      <c r="MRH151" s="84"/>
      <c r="MRI151" s="84"/>
      <c r="MRJ151" s="84"/>
      <c r="MRK151" s="84"/>
      <c r="MRL151" s="84"/>
      <c r="MRM151" s="84"/>
      <c r="MRN151" s="84"/>
      <c r="MRO151" s="84"/>
      <c r="MRP151" s="84"/>
      <c r="MRQ151" s="84"/>
      <c r="MRR151" s="84"/>
      <c r="MRS151" s="84"/>
      <c r="MRT151" s="84"/>
      <c r="MRU151" s="84"/>
      <c r="MRV151" s="84"/>
      <c r="MRW151" s="84"/>
      <c r="MRX151" s="84"/>
      <c r="MRY151" s="84"/>
      <c r="MRZ151" s="84"/>
      <c r="MSA151" s="84"/>
      <c r="MSB151" s="84"/>
      <c r="MSC151" s="84"/>
      <c r="MSD151" s="84"/>
      <c r="MSE151" s="84"/>
      <c r="MSF151" s="84"/>
      <c r="MSG151" s="84"/>
      <c r="MSH151" s="84"/>
      <c r="MSI151" s="84"/>
      <c r="MSJ151" s="84"/>
      <c r="MSK151" s="84"/>
      <c r="MSL151" s="84"/>
      <c r="MSM151" s="84"/>
      <c r="MSN151" s="84"/>
      <c r="MSO151" s="84"/>
      <c r="MSP151" s="84"/>
      <c r="MSQ151" s="84"/>
      <c r="MSR151" s="84"/>
      <c r="MSS151" s="84"/>
      <c r="MST151" s="84"/>
      <c r="MSU151" s="84"/>
      <c r="MSV151" s="84"/>
      <c r="MSW151" s="84"/>
      <c r="MSX151" s="84"/>
      <c r="MSY151" s="84"/>
      <c r="MSZ151" s="84"/>
      <c r="MTA151" s="84"/>
      <c r="MTB151" s="84"/>
      <c r="MTC151" s="84"/>
      <c r="MTD151" s="84"/>
      <c r="MTE151" s="84"/>
      <c r="MTF151" s="84"/>
      <c r="MTG151" s="84"/>
      <c r="MTH151" s="84"/>
      <c r="MTI151" s="84"/>
      <c r="MTJ151" s="84"/>
      <c r="MTK151" s="84"/>
      <c r="MTL151" s="84"/>
      <c r="MTM151" s="84"/>
      <c r="MTN151" s="84"/>
      <c r="MTO151" s="84"/>
      <c r="MTP151" s="84"/>
      <c r="MTQ151" s="84"/>
      <c r="MTR151" s="84"/>
      <c r="MTS151" s="84"/>
      <c r="MTT151" s="84"/>
      <c r="MTU151" s="84"/>
      <c r="MTV151" s="84"/>
      <c r="MTW151" s="84"/>
      <c r="MTX151" s="84"/>
      <c r="MTY151" s="84"/>
      <c r="MTZ151" s="84"/>
      <c r="MUA151" s="84"/>
      <c r="MUB151" s="84"/>
      <c r="MUC151" s="84"/>
      <c r="MUD151" s="84"/>
      <c r="MUE151" s="84"/>
      <c r="MUF151" s="84"/>
      <c r="MUG151" s="84"/>
      <c r="MUH151" s="84"/>
      <c r="MUI151" s="84"/>
      <c r="MUJ151" s="84"/>
      <c r="MUK151" s="84"/>
      <c r="MUL151" s="84"/>
      <c r="MUM151" s="84"/>
      <c r="MUN151" s="84"/>
      <c r="MUO151" s="84"/>
      <c r="MUP151" s="84"/>
      <c r="MUQ151" s="84"/>
      <c r="MUR151" s="84"/>
      <c r="MUS151" s="84"/>
      <c r="MUT151" s="84"/>
      <c r="MUU151" s="84"/>
      <c r="MUV151" s="84"/>
      <c r="MUW151" s="84"/>
      <c r="MUX151" s="84"/>
      <c r="MUY151" s="84"/>
      <c r="MUZ151" s="84"/>
      <c r="MVA151" s="84"/>
      <c r="MVB151" s="84"/>
      <c r="MVC151" s="84"/>
      <c r="MVD151" s="84"/>
      <c r="MVE151" s="84"/>
      <c r="MVF151" s="84"/>
      <c r="MVG151" s="84"/>
      <c r="MVH151" s="84"/>
      <c r="MVI151" s="84"/>
      <c r="MVJ151" s="84"/>
      <c r="MVK151" s="84"/>
      <c r="MVL151" s="84"/>
      <c r="MVM151" s="84"/>
      <c r="MVN151" s="84"/>
      <c r="MVO151" s="84"/>
      <c r="MVP151" s="84"/>
      <c r="MVQ151" s="84"/>
      <c r="MVR151" s="84"/>
      <c r="MVS151" s="84"/>
      <c r="MVT151" s="84"/>
      <c r="MVU151" s="84"/>
      <c r="MVV151" s="84"/>
      <c r="MVW151" s="84"/>
      <c r="MVX151" s="84"/>
      <c r="MVY151" s="84"/>
      <c r="MVZ151" s="84"/>
      <c r="MWA151" s="84"/>
      <c r="MWB151" s="84"/>
      <c r="MWC151" s="84"/>
      <c r="MWD151" s="84"/>
      <c r="MWE151" s="84"/>
      <c r="MWF151" s="84"/>
      <c r="MWG151" s="84"/>
      <c r="MWH151" s="84"/>
      <c r="MWI151" s="84"/>
      <c r="MWJ151" s="84"/>
      <c r="MWK151" s="84"/>
      <c r="MWL151" s="84"/>
      <c r="MWM151" s="84"/>
      <c r="MWN151" s="84"/>
      <c r="MWO151" s="84"/>
      <c r="MWP151" s="84"/>
      <c r="MWQ151" s="84"/>
      <c r="MWR151" s="84"/>
      <c r="MWS151" s="84"/>
      <c r="MWT151" s="84"/>
      <c r="MWU151" s="84"/>
      <c r="MWV151" s="84"/>
      <c r="MWW151" s="84"/>
      <c r="MWX151" s="84"/>
      <c r="MWY151" s="84"/>
      <c r="MWZ151" s="84"/>
      <c r="MXA151" s="84"/>
      <c r="MXB151" s="84"/>
      <c r="MXC151" s="84"/>
      <c r="MXD151" s="84"/>
      <c r="MXE151" s="84"/>
      <c r="MXF151" s="84"/>
      <c r="MXG151" s="84"/>
      <c r="MXH151" s="84"/>
      <c r="MXI151" s="84"/>
      <c r="MXJ151" s="84"/>
      <c r="MXK151" s="84"/>
      <c r="MXL151" s="84"/>
      <c r="MXM151" s="84"/>
      <c r="MXN151" s="84"/>
      <c r="MXO151" s="84"/>
      <c r="MXP151" s="84"/>
      <c r="MXQ151" s="84"/>
      <c r="MXR151" s="84"/>
      <c r="MXS151" s="84"/>
      <c r="MXT151" s="84"/>
      <c r="MXU151" s="84"/>
      <c r="MXV151" s="84"/>
      <c r="MXW151" s="84"/>
      <c r="MXX151" s="84"/>
      <c r="MXY151" s="84"/>
      <c r="MXZ151" s="84"/>
      <c r="MYA151" s="84"/>
      <c r="MYB151" s="84"/>
      <c r="MYC151" s="84"/>
      <c r="MYD151" s="84"/>
      <c r="MYE151" s="84"/>
      <c r="MYF151" s="84"/>
      <c r="MYG151" s="84"/>
      <c r="MYH151" s="84"/>
      <c r="MYI151" s="84"/>
      <c r="MYJ151" s="84"/>
      <c r="MYK151" s="84"/>
      <c r="MYL151" s="84"/>
      <c r="MYM151" s="84"/>
      <c r="MYN151" s="84"/>
      <c r="MYO151" s="84"/>
      <c r="MYP151" s="84"/>
      <c r="MYQ151" s="84"/>
      <c r="MYR151" s="84"/>
      <c r="MYS151" s="84"/>
      <c r="MYT151" s="84"/>
      <c r="MYU151" s="84"/>
      <c r="MYV151" s="84"/>
      <c r="MYW151" s="84"/>
      <c r="MYX151" s="84"/>
      <c r="MYY151" s="84"/>
      <c r="MYZ151" s="84"/>
      <c r="MZA151" s="84"/>
      <c r="MZB151" s="84"/>
      <c r="MZC151" s="84"/>
      <c r="MZD151" s="84"/>
      <c r="MZE151" s="84"/>
      <c r="MZF151" s="84"/>
      <c r="MZG151" s="84"/>
      <c r="MZH151" s="84"/>
      <c r="MZI151" s="84"/>
      <c r="MZJ151" s="84"/>
      <c r="MZK151" s="84"/>
      <c r="MZL151" s="84"/>
      <c r="MZM151" s="84"/>
      <c r="MZN151" s="84"/>
      <c r="MZO151" s="84"/>
      <c r="MZP151" s="84"/>
      <c r="MZQ151" s="84"/>
      <c r="MZR151" s="84"/>
      <c r="MZS151" s="84"/>
      <c r="MZT151" s="84"/>
      <c r="MZU151" s="84"/>
      <c r="MZV151" s="84"/>
      <c r="MZW151" s="84"/>
      <c r="MZX151" s="84"/>
      <c r="MZY151" s="84"/>
      <c r="MZZ151" s="84"/>
      <c r="NAA151" s="84"/>
      <c r="NAB151" s="84"/>
      <c r="NAC151" s="84"/>
      <c r="NAD151" s="84"/>
      <c r="NAE151" s="84"/>
      <c r="NAF151" s="84"/>
      <c r="NAG151" s="84"/>
      <c r="NAH151" s="84"/>
      <c r="NAI151" s="84"/>
      <c r="NAJ151" s="84"/>
      <c r="NAK151" s="84"/>
      <c r="NAL151" s="84"/>
      <c r="NAM151" s="84"/>
      <c r="NAN151" s="84"/>
      <c r="NAO151" s="84"/>
      <c r="NAP151" s="84"/>
      <c r="NAQ151" s="84"/>
      <c r="NAR151" s="84"/>
      <c r="NAS151" s="84"/>
      <c r="NAT151" s="84"/>
      <c r="NAU151" s="84"/>
      <c r="NAV151" s="84"/>
      <c r="NAW151" s="84"/>
      <c r="NAX151" s="84"/>
      <c r="NAY151" s="84"/>
      <c r="NAZ151" s="84"/>
      <c r="NBA151" s="84"/>
      <c r="NBB151" s="84"/>
      <c r="NBC151" s="84"/>
      <c r="NBD151" s="84"/>
      <c r="NBE151" s="84"/>
      <c r="NBF151" s="84"/>
      <c r="NBG151" s="84"/>
      <c r="NBH151" s="84"/>
      <c r="NBI151" s="84"/>
      <c r="NBJ151" s="84"/>
      <c r="NBK151" s="84"/>
      <c r="NBL151" s="84"/>
      <c r="NBM151" s="84"/>
      <c r="NBN151" s="84"/>
      <c r="NBO151" s="84"/>
      <c r="NBP151" s="84"/>
      <c r="NBQ151" s="84"/>
      <c r="NBR151" s="84"/>
      <c r="NBS151" s="84"/>
      <c r="NBT151" s="84"/>
      <c r="NBU151" s="84"/>
      <c r="NBV151" s="84"/>
      <c r="NBW151" s="84"/>
      <c r="NBX151" s="84"/>
      <c r="NBY151" s="84"/>
      <c r="NBZ151" s="84"/>
      <c r="NCA151" s="84"/>
      <c r="NCB151" s="84"/>
      <c r="NCC151" s="84"/>
      <c r="NCD151" s="84"/>
      <c r="NCE151" s="84"/>
      <c r="NCF151" s="84"/>
      <c r="NCG151" s="84"/>
      <c r="NCH151" s="84"/>
      <c r="NCI151" s="84"/>
      <c r="NCJ151" s="84"/>
      <c r="NCK151" s="84"/>
      <c r="NCL151" s="84"/>
      <c r="NCM151" s="84"/>
      <c r="NCN151" s="84"/>
      <c r="NCO151" s="84"/>
      <c r="NCP151" s="84"/>
      <c r="NCQ151" s="84"/>
      <c r="NCR151" s="84"/>
      <c r="NCS151" s="84"/>
      <c r="NCT151" s="84"/>
      <c r="NCU151" s="84"/>
      <c r="NCV151" s="84"/>
      <c r="NCW151" s="84"/>
      <c r="NCX151" s="84"/>
      <c r="NCY151" s="84"/>
      <c r="NCZ151" s="84"/>
      <c r="NDA151" s="84"/>
      <c r="NDB151" s="84"/>
      <c r="NDC151" s="84"/>
      <c r="NDD151" s="84"/>
      <c r="NDE151" s="84"/>
      <c r="NDF151" s="84"/>
      <c r="NDG151" s="84"/>
      <c r="NDH151" s="84"/>
      <c r="NDI151" s="84"/>
      <c r="NDJ151" s="84"/>
      <c r="NDK151" s="84"/>
      <c r="NDL151" s="84"/>
      <c r="NDM151" s="84"/>
      <c r="NDN151" s="84"/>
      <c r="NDO151" s="84"/>
      <c r="NDP151" s="84"/>
      <c r="NDQ151" s="84"/>
      <c r="NDR151" s="84"/>
      <c r="NDS151" s="84"/>
      <c r="NDT151" s="84"/>
      <c r="NDU151" s="84"/>
      <c r="NDV151" s="84"/>
      <c r="NDW151" s="84"/>
      <c r="NDX151" s="84"/>
      <c r="NDY151" s="84"/>
      <c r="NDZ151" s="84"/>
      <c r="NEA151" s="84"/>
      <c r="NEB151" s="84"/>
      <c r="NEC151" s="84"/>
      <c r="NED151" s="84"/>
      <c r="NEE151" s="84"/>
      <c r="NEF151" s="84"/>
      <c r="NEG151" s="84"/>
      <c r="NEH151" s="84"/>
      <c r="NEI151" s="84"/>
      <c r="NEJ151" s="84"/>
      <c r="NEK151" s="84"/>
      <c r="NEL151" s="84"/>
      <c r="NEM151" s="84"/>
      <c r="NEN151" s="84"/>
      <c r="NEO151" s="84"/>
      <c r="NEP151" s="84"/>
      <c r="NEQ151" s="84"/>
      <c r="NER151" s="84"/>
      <c r="NES151" s="84"/>
      <c r="NET151" s="84"/>
      <c r="NEU151" s="84"/>
      <c r="NEV151" s="84"/>
      <c r="NEW151" s="84"/>
      <c r="NEX151" s="84"/>
      <c r="NEY151" s="84"/>
      <c r="NEZ151" s="84"/>
      <c r="NFA151" s="84"/>
      <c r="NFB151" s="84"/>
      <c r="NFC151" s="84"/>
      <c r="NFD151" s="84"/>
      <c r="NFE151" s="84"/>
      <c r="NFF151" s="84"/>
      <c r="NFG151" s="84"/>
      <c r="NFH151" s="84"/>
      <c r="NFI151" s="84"/>
      <c r="NFJ151" s="84"/>
      <c r="NFK151" s="84"/>
      <c r="NFL151" s="84"/>
      <c r="NFM151" s="84"/>
      <c r="NFN151" s="84"/>
      <c r="NFO151" s="84"/>
      <c r="NFP151" s="84"/>
      <c r="NFQ151" s="84"/>
      <c r="NFR151" s="84"/>
      <c r="NFS151" s="84"/>
      <c r="NFT151" s="84"/>
      <c r="NFU151" s="84"/>
      <c r="NFV151" s="84"/>
      <c r="NFW151" s="84"/>
      <c r="NFX151" s="84"/>
      <c r="NFY151" s="84"/>
      <c r="NFZ151" s="84"/>
      <c r="NGA151" s="84"/>
      <c r="NGB151" s="84"/>
      <c r="NGC151" s="84"/>
      <c r="NGD151" s="84"/>
      <c r="NGE151" s="84"/>
      <c r="NGF151" s="84"/>
      <c r="NGG151" s="84"/>
      <c r="NGH151" s="84"/>
      <c r="NGI151" s="84"/>
      <c r="NGJ151" s="84"/>
      <c r="NGK151" s="84"/>
      <c r="NGL151" s="84"/>
      <c r="NGM151" s="84"/>
      <c r="NGN151" s="84"/>
      <c r="NGO151" s="84"/>
      <c r="NGP151" s="84"/>
      <c r="NGQ151" s="84"/>
      <c r="NGR151" s="84"/>
      <c r="NGS151" s="84"/>
      <c r="NGT151" s="84"/>
      <c r="NGU151" s="84"/>
      <c r="NGV151" s="84"/>
      <c r="NGW151" s="84"/>
      <c r="NGX151" s="84"/>
      <c r="NGY151" s="84"/>
      <c r="NGZ151" s="84"/>
      <c r="NHA151" s="84"/>
      <c r="NHB151" s="84"/>
      <c r="NHC151" s="84"/>
      <c r="NHD151" s="84"/>
      <c r="NHE151" s="84"/>
      <c r="NHF151" s="84"/>
      <c r="NHG151" s="84"/>
      <c r="NHH151" s="84"/>
      <c r="NHI151" s="84"/>
      <c r="NHJ151" s="84"/>
      <c r="NHK151" s="84"/>
      <c r="NHL151" s="84"/>
      <c r="NHM151" s="84"/>
      <c r="NHN151" s="84"/>
      <c r="NHO151" s="84"/>
      <c r="NHP151" s="84"/>
      <c r="NHQ151" s="84"/>
      <c r="NHR151" s="84"/>
      <c r="NHS151" s="84"/>
      <c r="NHT151" s="84"/>
      <c r="NHU151" s="84"/>
      <c r="NHV151" s="84"/>
      <c r="NHW151" s="84"/>
      <c r="NHX151" s="84"/>
      <c r="NHY151" s="84"/>
      <c r="NHZ151" s="84"/>
      <c r="NIA151" s="84"/>
      <c r="NIB151" s="84"/>
      <c r="NIC151" s="84"/>
      <c r="NID151" s="84"/>
      <c r="NIE151" s="84"/>
      <c r="NIF151" s="84"/>
      <c r="NIG151" s="84"/>
      <c r="NIH151" s="84"/>
      <c r="NII151" s="84"/>
      <c r="NIJ151" s="84"/>
      <c r="NIK151" s="84"/>
      <c r="NIL151" s="84"/>
      <c r="NIM151" s="84"/>
      <c r="NIN151" s="84"/>
      <c r="NIO151" s="84"/>
      <c r="NIP151" s="84"/>
      <c r="NIQ151" s="84"/>
      <c r="NIR151" s="84"/>
      <c r="NIS151" s="84"/>
      <c r="NIT151" s="84"/>
      <c r="NIU151" s="84"/>
      <c r="NIV151" s="84"/>
      <c r="NIW151" s="84"/>
      <c r="NIX151" s="84"/>
      <c r="NIY151" s="84"/>
      <c r="NIZ151" s="84"/>
      <c r="NJA151" s="84"/>
      <c r="NJB151" s="84"/>
      <c r="NJC151" s="84"/>
      <c r="NJD151" s="84"/>
      <c r="NJE151" s="84"/>
      <c r="NJF151" s="84"/>
      <c r="NJG151" s="84"/>
      <c r="NJH151" s="84"/>
      <c r="NJI151" s="84"/>
      <c r="NJJ151" s="84"/>
      <c r="NJK151" s="84"/>
      <c r="NJL151" s="84"/>
      <c r="NJM151" s="84"/>
      <c r="NJN151" s="84"/>
      <c r="NJO151" s="84"/>
      <c r="NJP151" s="84"/>
      <c r="NJQ151" s="84"/>
      <c r="NJR151" s="84"/>
      <c r="NJS151" s="84"/>
      <c r="NJT151" s="84"/>
      <c r="NJU151" s="84"/>
      <c r="NJV151" s="84"/>
      <c r="NJW151" s="84"/>
      <c r="NJX151" s="84"/>
      <c r="NJY151" s="84"/>
      <c r="NJZ151" s="84"/>
      <c r="NKA151" s="84"/>
      <c r="NKB151" s="84"/>
      <c r="NKC151" s="84"/>
      <c r="NKD151" s="84"/>
      <c r="NKE151" s="84"/>
      <c r="NKF151" s="84"/>
      <c r="NKG151" s="84"/>
      <c r="NKH151" s="84"/>
      <c r="NKI151" s="84"/>
      <c r="NKJ151" s="84"/>
      <c r="NKK151" s="84"/>
      <c r="NKL151" s="84"/>
      <c r="NKM151" s="84"/>
      <c r="NKN151" s="84"/>
      <c r="NKO151" s="84"/>
      <c r="NKP151" s="84"/>
      <c r="NKQ151" s="84"/>
      <c r="NKR151" s="84"/>
      <c r="NKS151" s="84"/>
      <c r="NKT151" s="84"/>
      <c r="NKU151" s="84"/>
      <c r="NKV151" s="84"/>
      <c r="NKW151" s="84"/>
      <c r="NKX151" s="84"/>
      <c r="NKY151" s="84"/>
      <c r="NKZ151" s="84"/>
      <c r="NLA151" s="84"/>
      <c r="NLB151" s="84"/>
      <c r="NLC151" s="84"/>
      <c r="NLD151" s="84"/>
      <c r="NLE151" s="84"/>
      <c r="NLF151" s="84"/>
      <c r="NLG151" s="84"/>
      <c r="NLH151" s="84"/>
      <c r="NLI151" s="84"/>
      <c r="NLJ151" s="84"/>
      <c r="NLK151" s="84"/>
      <c r="NLL151" s="84"/>
      <c r="NLM151" s="84"/>
      <c r="NLN151" s="84"/>
      <c r="NLO151" s="84"/>
      <c r="NLP151" s="84"/>
      <c r="NLQ151" s="84"/>
      <c r="NLR151" s="84"/>
      <c r="NLS151" s="84"/>
      <c r="NLT151" s="84"/>
      <c r="NLU151" s="84"/>
      <c r="NLV151" s="84"/>
      <c r="NLW151" s="84"/>
      <c r="NLX151" s="84"/>
      <c r="NLY151" s="84"/>
      <c r="NLZ151" s="84"/>
      <c r="NMA151" s="84"/>
      <c r="NMB151" s="84"/>
      <c r="NMC151" s="84"/>
      <c r="NMD151" s="84"/>
      <c r="NME151" s="84"/>
      <c r="NMF151" s="84"/>
      <c r="NMG151" s="84"/>
      <c r="NMH151" s="84"/>
      <c r="NMI151" s="84"/>
      <c r="NMJ151" s="84"/>
      <c r="NMK151" s="84"/>
      <c r="NML151" s="84"/>
      <c r="NMM151" s="84"/>
      <c r="NMN151" s="84"/>
      <c r="NMO151" s="84"/>
      <c r="NMP151" s="84"/>
      <c r="NMQ151" s="84"/>
      <c r="NMR151" s="84"/>
      <c r="NMS151" s="84"/>
      <c r="NMT151" s="84"/>
      <c r="NMU151" s="84"/>
      <c r="NMV151" s="84"/>
      <c r="NMW151" s="84"/>
      <c r="NMX151" s="84"/>
      <c r="NMY151" s="84"/>
      <c r="NMZ151" s="84"/>
      <c r="NNA151" s="84"/>
      <c r="NNB151" s="84"/>
      <c r="NNC151" s="84"/>
      <c r="NND151" s="84"/>
      <c r="NNE151" s="84"/>
      <c r="NNF151" s="84"/>
      <c r="NNG151" s="84"/>
      <c r="NNH151" s="84"/>
      <c r="NNI151" s="84"/>
      <c r="NNJ151" s="84"/>
      <c r="NNK151" s="84"/>
      <c r="NNL151" s="84"/>
      <c r="NNM151" s="84"/>
      <c r="NNN151" s="84"/>
      <c r="NNO151" s="84"/>
      <c r="NNP151" s="84"/>
      <c r="NNQ151" s="84"/>
      <c r="NNR151" s="84"/>
      <c r="NNS151" s="84"/>
      <c r="NNT151" s="84"/>
      <c r="NNU151" s="84"/>
      <c r="NNV151" s="84"/>
      <c r="NNW151" s="84"/>
      <c r="NNX151" s="84"/>
      <c r="NNY151" s="84"/>
      <c r="NNZ151" s="84"/>
      <c r="NOA151" s="84"/>
      <c r="NOB151" s="84"/>
      <c r="NOC151" s="84"/>
      <c r="NOD151" s="84"/>
      <c r="NOE151" s="84"/>
      <c r="NOF151" s="84"/>
      <c r="NOG151" s="84"/>
      <c r="NOH151" s="84"/>
      <c r="NOI151" s="84"/>
      <c r="NOJ151" s="84"/>
      <c r="NOK151" s="84"/>
      <c r="NOL151" s="84"/>
      <c r="NOM151" s="84"/>
      <c r="NON151" s="84"/>
      <c r="NOO151" s="84"/>
      <c r="NOP151" s="84"/>
      <c r="NOQ151" s="84"/>
      <c r="NOR151" s="84"/>
      <c r="NOS151" s="84"/>
      <c r="NOT151" s="84"/>
      <c r="NOU151" s="84"/>
      <c r="NOV151" s="84"/>
      <c r="NOW151" s="84"/>
      <c r="NOX151" s="84"/>
      <c r="NOY151" s="84"/>
      <c r="NOZ151" s="84"/>
      <c r="NPA151" s="84"/>
      <c r="NPB151" s="84"/>
      <c r="NPC151" s="84"/>
      <c r="NPD151" s="84"/>
      <c r="NPE151" s="84"/>
      <c r="NPF151" s="84"/>
      <c r="NPG151" s="84"/>
      <c r="NPH151" s="84"/>
      <c r="NPI151" s="84"/>
      <c r="NPJ151" s="84"/>
      <c r="NPK151" s="84"/>
      <c r="NPL151" s="84"/>
      <c r="NPM151" s="84"/>
      <c r="NPN151" s="84"/>
      <c r="NPO151" s="84"/>
      <c r="NPP151" s="84"/>
      <c r="NPQ151" s="84"/>
      <c r="NPR151" s="84"/>
      <c r="NPS151" s="84"/>
      <c r="NPT151" s="84"/>
      <c r="NPU151" s="84"/>
      <c r="NPV151" s="84"/>
      <c r="NPW151" s="84"/>
      <c r="NPX151" s="84"/>
      <c r="NPY151" s="84"/>
      <c r="NPZ151" s="84"/>
      <c r="NQA151" s="84"/>
      <c r="NQB151" s="84"/>
      <c r="NQC151" s="84"/>
      <c r="NQD151" s="84"/>
      <c r="NQE151" s="84"/>
      <c r="NQF151" s="84"/>
      <c r="NQG151" s="84"/>
      <c r="NQH151" s="84"/>
      <c r="NQI151" s="84"/>
      <c r="NQJ151" s="84"/>
      <c r="NQK151" s="84"/>
      <c r="NQL151" s="84"/>
      <c r="NQM151" s="84"/>
      <c r="NQN151" s="84"/>
      <c r="NQO151" s="84"/>
      <c r="NQP151" s="84"/>
      <c r="NQQ151" s="84"/>
      <c r="NQR151" s="84"/>
      <c r="NQS151" s="84"/>
      <c r="NQT151" s="84"/>
      <c r="NQU151" s="84"/>
      <c r="NQV151" s="84"/>
      <c r="NQW151" s="84"/>
      <c r="NQX151" s="84"/>
      <c r="NQY151" s="84"/>
      <c r="NQZ151" s="84"/>
      <c r="NRA151" s="84"/>
      <c r="NRB151" s="84"/>
      <c r="NRC151" s="84"/>
      <c r="NRD151" s="84"/>
      <c r="NRE151" s="84"/>
      <c r="NRF151" s="84"/>
      <c r="NRG151" s="84"/>
      <c r="NRH151" s="84"/>
      <c r="NRI151" s="84"/>
      <c r="NRJ151" s="84"/>
      <c r="NRK151" s="84"/>
      <c r="NRL151" s="84"/>
      <c r="NRM151" s="84"/>
      <c r="NRN151" s="84"/>
      <c r="NRO151" s="84"/>
      <c r="NRP151" s="84"/>
      <c r="NRQ151" s="84"/>
      <c r="NRR151" s="84"/>
      <c r="NRS151" s="84"/>
      <c r="NRT151" s="84"/>
      <c r="NRU151" s="84"/>
      <c r="NRV151" s="84"/>
      <c r="NRW151" s="84"/>
      <c r="NRX151" s="84"/>
      <c r="NRY151" s="84"/>
      <c r="NRZ151" s="84"/>
      <c r="NSA151" s="84"/>
      <c r="NSB151" s="84"/>
      <c r="NSC151" s="84"/>
      <c r="NSD151" s="84"/>
      <c r="NSE151" s="84"/>
      <c r="NSF151" s="84"/>
      <c r="NSG151" s="84"/>
      <c r="NSH151" s="84"/>
      <c r="NSI151" s="84"/>
      <c r="NSJ151" s="84"/>
      <c r="NSK151" s="84"/>
      <c r="NSL151" s="84"/>
      <c r="NSM151" s="84"/>
      <c r="NSN151" s="84"/>
      <c r="NSO151" s="84"/>
      <c r="NSP151" s="84"/>
      <c r="NSQ151" s="84"/>
      <c r="NSR151" s="84"/>
      <c r="NSS151" s="84"/>
      <c r="NST151" s="84"/>
      <c r="NSU151" s="84"/>
      <c r="NSV151" s="84"/>
      <c r="NSW151" s="84"/>
      <c r="NSX151" s="84"/>
      <c r="NSY151" s="84"/>
      <c r="NSZ151" s="84"/>
      <c r="NTA151" s="84"/>
      <c r="NTB151" s="84"/>
      <c r="NTC151" s="84"/>
      <c r="NTD151" s="84"/>
      <c r="NTE151" s="84"/>
      <c r="NTF151" s="84"/>
      <c r="NTG151" s="84"/>
      <c r="NTH151" s="84"/>
      <c r="NTI151" s="84"/>
      <c r="NTJ151" s="84"/>
      <c r="NTK151" s="84"/>
      <c r="NTL151" s="84"/>
      <c r="NTM151" s="84"/>
      <c r="NTN151" s="84"/>
      <c r="NTO151" s="84"/>
      <c r="NTP151" s="84"/>
      <c r="NTQ151" s="84"/>
      <c r="NTR151" s="84"/>
      <c r="NTS151" s="84"/>
      <c r="NTT151" s="84"/>
      <c r="NTU151" s="84"/>
      <c r="NTV151" s="84"/>
      <c r="NTW151" s="84"/>
      <c r="NTX151" s="84"/>
      <c r="NTY151" s="84"/>
      <c r="NTZ151" s="84"/>
      <c r="NUA151" s="84"/>
      <c r="NUB151" s="84"/>
      <c r="NUC151" s="84"/>
      <c r="NUD151" s="84"/>
      <c r="NUE151" s="84"/>
      <c r="NUF151" s="84"/>
      <c r="NUG151" s="84"/>
      <c r="NUH151" s="84"/>
      <c r="NUI151" s="84"/>
      <c r="NUJ151" s="84"/>
      <c r="NUK151" s="84"/>
      <c r="NUL151" s="84"/>
      <c r="NUM151" s="84"/>
      <c r="NUN151" s="84"/>
      <c r="NUO151" s="84"/>
      <c r="NUP151" s="84"/>
      <c r="NUQ151" s="84"/>
      <c r="NUR151" s="84"/>
      <c r="NUS151" s="84"/>
      <c r="NUT151" s="84"/>
      <c r="NUU151" s="84"/>
      <c r="NUV151" s="84"/>
      <c r="NUW151" s="84"/>
      <c r="NUX151" s="84"/>
      <c r="NUY151" s="84"/>
      <c r="NUZ151" s="84"/>
      <c r="NVA151" s="84"/>
      <c r="NVB151" s="84"/>
      <c r="NVC151" s="84"/>
      <c r="NVD151" s="84"/>
      <c r="NVE151" s="84"/>
      <c r="NVF151" s="84"/>
      <c r="NVG151" s="84"/>
      <c r="NVH151" s="84"/>
      <c r="NVI151" s="84"/>
      <c r="NVJ151" s="84"/>
      <c r="NVK151" s="84"/>
      <c r="NVL151" s="84"/>
      <c r="NVM151" s="84"/>
      <c r="NVN151" s="84"/>
      <c r="NVO151" s="84"/>
      <c r="NVP151" s="84"/>
      <c r="NVQ151" s="84"/>
      <c r="NVR151" s="84"/>
      <c r="NVS151" s="84"/>
      <c r="NVT151" s="84"/>
      <c r="NVU151" s="84"/>
      <c r="NVV151" s="84"/>
      <c r="NVW151" s="84"/>
      <c r="NVX151" s="84"/>
      <c r="NVY151" s="84"/>
      <c r="NVZ151" s="84"/>
      <c r="NWA151" s="84"/>
      <c r="NWB151" s="84"/>
      <c r="NWC151" s="84"/>
      <c r="NWD151" s="84"/>
      <c r="NWE151" s="84"/>
      <c r="NWF151" s="84"/>
      <c r="NWG151" s="84"/>
      <c r="NWH151" s="84"/>
      <c r="NWI151" s="84"/>
      <c r="NWJ151" s="84"/>
      <c r="NWK151" s="84"/>
      <c r="NWL151" s="84"/>
      <c r="NWM151" s="84"/>
      <c r="NWN151" s="84"/>
      <c r="NWO151" s="84"/>
      <c r="NWP151" s="84"/>
      <c r="NWQ151" s="84"/>
      <c r="NWR151" s="84"/>
      <c r="NWS151" s="84"/>
      <c r="NWT151" s="84"/>
      <c r="NWU151" s="84"/>
      <c r="NWV151" s="84"/>
      <c r="NWW151" s="84"/>
      <c r="NWX151" s="84"/>
      <c r="NWY151" s="84"/>
      <c r="NWZ151" s="84"/>
      <c r="NXA151" s="84"/>
      <c r="NXB151" s="84"/>
      <c r="NXC151" s="84"/>
      <c r="NXD151" s="84"/>
      <c r="NXE151" s="84"/>
      <c r="NXF151" s="84"/>
      <c r="NXG151" s="84"/>
      <c r="NXH151" s="84"/>
      <c r="NXI151" s="84"/>
      <c r="NXJ151" s="84"/>
      <c r="NXK151" s="84"/>
      <c r="NXL151" s="84"/>
      <c r="NXM151" s="84"/>
      <c r="NXN151" s="84"/>
      <c r="NXO151" s="84"/>
      <c r="NXP151" s="84"/>
      <c r="NXQ151" s="84"/>
      <c r="NXR151" s="84"/>
      <c r="NXS151" s="84"/>
      <c r="NXT151" s="84"/>
      <c r="NXU151" s="84"/>
      <c r="NXV151" s="84"/>
      <c r="NXW151" s="84"/>
      <c r="NXX151" s="84"/>
      <c r="NXY151" s="84"/>
      <c r="NXZ151" s="84"/>
      <c r="NYA151" s="84"/>
      <c r="NYB151" s="84"/>
      <c r="NYC151" s="84"/>
      <c r="NYD151" s="84"/>
      <c r="NYE151" s="84"/>
      <c r="NYF151" s="84"/>
      <c r="NYG151" s="84"/>
      <c r="NYH151" s="84"/>
      <c r="NYI151" s="84"/>
      <c r="NYJ151" s="84"/>
      <c r="NYK151" s="84"/>
      <c r="NYL151" s="84"/>
      <c r="NYM151" s="84"/>
      <c r="NYN151" s="84"/>
      <c r="NYO151" s="84"/>
      <c r="NYP151" s="84"/>
      <c r="NYQ151" s="84"/>
      <c r="NYR151" s="84"/>
      <c r="NYS151" s="84"/>
      <c r="NYT151" s="84"/>
      <c r="NYU151" s="84"/>
      <c r="NYV151" s="84"/>
      <c r="NYW151" s="84"/>
      <c r="NYX151" s="84"/>
      <c r="NYY151" s="84"/>
      <c r="NYZ151" s="84"/>
      <c r="NZA151" s="84"/>
      <c r="NZB151" s="84"/>
      <c r="NZC151" s="84"/>
      <c r="NZD151" s="84"/>
      <c r="NZE151" s="84"/>
      <c r="NZF151" s="84"/>
      <c r="NZG151" s="84"/>
      <c r="NZH151" s="84"/>
      <c r="NZI151" s="84"/>
      <c r="NZJ151" s="84"/>
      <c r="NZK151" s="84"/>
      <c r="NZL151" s="84"/>
      <c r="NZM151" s="84"/>
      <c r="NZN151" s="84"/>
      <c r="NZO151" s="84"/>
      <c r="NZP151" s="84"/>
      <c r="NZQ151" s="84"/>
      <c r="NZR151" s="84"/>
      <c r="NZS151" s="84"/>
      <c r="NZT151" s="84"/>
      <c r="NZU151" s="84"/>
      <c r="NZV151" s="84"/>
      <c r="NZW151" s="84"/>
      <c r="NZX151" s="84"/>
      <c r="NZY151" s="84"/>
      <c r="NZZ151" s="84"/>
      <c r="OAA151" s="84"/>
      <c r="OAB151" s="84"/>
      <c r="OAC151" s="84"/>
      <c r="OAD151" s="84"/>
      <c r="OAE151" s="84"/>
      <c r="OAF151" s="84"/>
      <c r="OAG151" s="84"/>
      <c r="OAH151" s="84"/>
      <c r="OAI151" s="84"/>
      <c r="OAJ151" s="84"/>
      <c r="OAK151" s="84"/>
      <c r="OAL151" s="84"/>
      <c r="OAM151" s="84"/>
      <c r="OAN151" s="84"/>
      <c r="OAO151" s="84"/>
      <c r="OAP151" s="84"/>
      <c r="OAQ151" s="84"/>
      <c r="OAR151" s="84"/>
      <c r="OAS151" s="84"/>
      <c r="OAT151" s="84"/>
      <c r="OAU151" s="84"/>
      <c r="OAV151" s="84"/>
      <c r="OAW151" s="84"/>
      <c r="OAX151" s="84"/>
      <c r="OAY151" s="84"/>
      <c r="OAZ151" s="84"/>
      <c r="OBA151" s="84"/>
      <c r="OBB151" s="84"/>
      <c r="OBC151" s="84"/>
      <c r="OBD151" s="84"/>
      <c r="OBE151" s="84"/>
      <c r="OBF151" s="84"/>
      <c r="OBG151" s="84"/>
      <c r="OBH151" s="84"/>
      <c r="OBI151" s="84"/>
      <c r="OBJ151" s="84"/>
      <c r="OBK151" s="84"/>
      <c r="OBL151" s="84"/>
      <c r="OBM151" s="84"/>
      <c r="OBN151" s="84"/>
      <c r="OBO151" s="84"/>
      <c r="OBP151" s="84"/>
      <c r="OBQ151" s="84"/>
      <c r="OBR151" s="84"/>
      <c r="OBS151" s="84"/>
      <c r="OBT151" s="84"/>
      <c r="OBU151" s="84"/>
      <c r="OBV151" s="84"/>
      <c r="OBW151" s="84"/>
      <c r="OBX151" s="84"/>
      <c r="OBY151" s="84"/>
      <c r="OBZ151" s="84"/>
      <c r="OCA151" s="84"/>
      <c r="OCB151" s="84"/>
      <c r="OCC151" s="84"/>
      <c r="OCD151" s="84"/>
      <c r="OCE151" s="84"/>
      <c r="OCF151" s="84"/>
      <c r="OCG151" s="84"/>
      <c r="OCH151" s="84"/>
      <c r="OCI151" s="84"/>
      <c r="OCJ151" s="84"/>
      <c r="OCK151" s="84"/>
      <c r="OCL151" s="84"/>
      <c r="OCM151" s="84"/>
      <c r="OCN151" s="84"/>
      <c r="OCO151" s="84"/>
      <c r="OCP151" s="84"/>
      <c r="OCQ151" s="84"/>
      <c r="OCR151" s="84"/>
      <c r="OCS151" s="84"/>
      <c r="OCT151" s="84"/>
      <c r="OCU151" s="84"/>
      <c r="OCV151" s="84"/>
      <c r="OCW151" s="84"/>
      <c r="OCX151" s="84"/>
      <c r="OCY151" s="84"/>
      <c r="OCZ151" s="84"/>
      <c r="ODA151" s="84"/>
      <c r="ODB151" s="84"/>
      <c r="ODC151" s="84"/>
      <c r="ODD151" s="84"/>
      <c r="ODE151" s="84"/>
      <c r="ODF151" s="84"/>
      <c r="ODG151" s="84"/>
      <c r="ODH151" s="84"/>
      <c r="ODI151" s="84"/>
      <c r="ODJ151" s="84"/>
      <c r="ODK151" s="84"/>
      <c r="ODL151" s="84"/>
      <c r="ODM151" s="84"/>
      <c r="ODN151" s="84"/>
      <c r="ODO151" s="84"/>
      <c r="ODP151" s="84"/>
      <c r="ODQ151" s="84"/>
      <c r="ODR151" s="84"/>
      <c r="ODS151" s="84"/>
      <c r="ODT151" s="84"/>
      <c r="ODU151" s="84"/>
      <c r="ODV151" s="84"/>
      <c r="ODW151" s="84"/>
      <c r="ODX151" s="84"/>
      <c r="ODY151" s="84"/>
      <c r="ODZ151" s="84"/>
      <c r="OEA151" s="84"/>
      <c r="OEB151" s="84"/>
      <c r="OEC151" s="84"/>
      <c r="OED151" s="84"/>
      <c r="OEE151" s="84"/>
      <c r="OEF151" s="84"/>
      <c r="OEG151" s="84"/>
      <c r="OEH151" s="84"/>
      <c r="OEI151" s="84"/>
      <c r="OEJ151" s="84"/>
      <c r="OEK151" s="84"/>
      <c r="OEL151" s="84"/>
      <c r="OEM151" s="84"/>
      <c r="OEN151" s="84"/>
      <c r="OEO151" s="84"/>
      <c r="OEP151" s="84"/>
      <c r="OEQ151" s="84"/>
      <c r="OER151" s="84"/>
      <c r="OES151" s="84"/>
      <c r="OET151" s="84"/>
      <c r="OEU151" s="84"/>
      <c r="OEV151" s="84"/>
      <c r="OEW151" s="84"/>
      <c r="OEX151" s="84"/>
      <c r="OEY151" s="84"/>
      <c r="OEZ151" s="84"/>
      <c r="OFA151" s="84"/>
      <c r="OFB151" s="84"/>
      <c r="OFC151" s="84"/>
      <c r="OFD151" s="84"/>
      <c r="OFE151" s="84"/>
      <c r="OFF151" s="84"/>
      <c r="OFG151" s="84"/>
      <c r="OFH151" s="84"/>
      <c r="OFI151" s="84"/>
      <c r="OFJ151" s="84"/>
      <c r="OFK151" s="84"/>
      <c r="OFL151" s="84"/>
      <c r="OFM151" s="84"/>
      <c r="OFN151" s="84"/>
      <c r="OFO151" s="84"/>
      <c r="OFP151" s="84"/>
      <c r="OFQ151" s="84"/>
      <c r="OFR151" s="84"/>
      <c r="OFS151" s="84"/>
      <c r="OFT151" s="84"/>
      <c r="OFU151" s="84"/>
      <c r="OFV151" s="84"/>
      <c r="OFW151" s="84"/>
      <c r="OFX151" s="84"/>
      <c r="OFY151" s="84"/>
      <c r="OFZ151" s="84"/>
      <c r="OGA151" s="84"/>
      <c r="OGB151" s="84"/>
      <c r="OGC151" s="84"/>
      <c r="OGD151" s="84"/>
      <c r="OGE151" s="84"/>
      <c r="OGF151" s="84"/>
      <c r="OGG151" s="84"/>
      <c r="OGH151" s="84"/>
      <c r="OGI151" s="84"/>
      <c r="OGJ151" s="84"/>
      <c r="OGK151" s="84"/>
      <c r="OGL151" s="84"/>
      <c r="OGM151" s="84"/>
      <c r="OGN151" s="84"/>
      <c r="OGO151" s="84"/>
      <c r="OGP151" s="84"/>
      <c r="OGQ151" s="84"/>
      <c r="OGR151" s="84"/>
      <c r="OGS151" s="84"/>
      <c r="OGT151" s="84"/>
      <c r="OGU151" s="84"/>
      <c r="OGV151" s="84"/>
      <c r="OGW151" s="84"/>
      <c r="OGX151" s="84"/>
      <c r="OGY151" s="84"/>
      <c r="OGZ151" s="84"/>
      <c r="OHA151" s="84"/>
      <c r="OHB151" s="84"/>
      <c r="OHC151" s="84"/>
      <c r="OHD151" s="84"/>
      <c r="OHE151" s="84"/>
      <c r="OHF151" s="84"/>
      <c r="OHG151" s="84"/>
      <c r="OHH151" s="84"/>
      <c r="OHI151" s="84"/>
      <c r="OHJ151" s="84"/>
      <c r="OHK151" s="84"/>
      <c r="OHL151" s="84"/>
      <c r="OHM151" s="84"/>
      <c r="OHN151" s="84"/>
      <c r="OHO151" s="84"/>
      <c r="OHP151" s="84"/>
      <c r="OHQ151" s="84"/>
      <c r="OHR151" s="84"/>
      <c r="OHS151" s="84"/>
      <c r="OHT151" s="84"/>
      <c r="OHU151" s="84"/>
      <c r="OHV151" s="84"/>
      <c r="OHW151" s="84"/>
      <c r="OHX151" s="84"/>
      <c r="OHY151" s="84"/>
      <c r="OHZ151" s="84"/>
      <c r="OIA151" s="84"/>
      <c r="OIB151" s="84"/>
      <c r="OIC151" s="84"/>
      <c r="OID151" s="84"/>
      <c r="OIE151" s="84"/>
      <c r="OIF151" s="84"/>
      <c r="OIG151" s="84"/>
      <c r="OIH151" s="84"/>
      <c r="OII151" s="84"/>
      <c r="OIJ151" s="84"/>
      <c r="OIK151" s="84"/>
      <c r="OIL151" s="84"/>
      <c r="OIM151" s="84"/>
      <c r="OIN151" s="84"/>
      <c r="OIO151" s="84"/>
      <c r="OIP151" s="84"/>
      <c r="OIQ151" s="84"/>
      <c r="OIR151" s="84"/>
      <c r="OIS151" s="84"/>
      <c r="OIT151" s="84"/>
      <c r="OIU151" s="84"/>
      <c r="OIV151" s="84"/>
      <c r="OIW151" s="84"/>
      <c r="OIX151" s="84"/>
      <c r="OIY151" s="84"/>
      <c r="OIZ151" s="84"/>
      <c r="OJA151" s="84"/>
      <c r="OJB151" s="84"/>
      <c r="OJC151" s="84"/>
      <c r="OJD151" s="84"/>
      <c r="OJE151" s="84"/>
      <c r="OJF151" s="84"/>
      <c r="OJG151" s="84"/>
      <c r="OJH151" s="84"/>
      <c r="OJI151" s="84"/>
      <c r="OJJ151" s="84"/>
      <c r="OJK151" s="84"/>
      <c r="OJL151" s="84"/>
      <c r="OJM151" s="84"/>
      <c r="OJN151" s="84"/>
      <c r="OJO151" s="84"/>
      <c r="OJP151" s="84"/>
      <c r="OJQ151" s="84"/>
      <c r="OJR151" s="84"/>
      <c r="OJS151" s="84"/>
      <c r="OJT151" s="84"/>
      <c r="OJU151" s="84"/>
      <c r="OJV151" s="84"/>
      <c r="OJW151" s="84"/>
      <c r="OJX151" s="84"/>
      <c r="OJY151" s="84"/>
      <c r="OJZ151" s="84"/>
      <c r="OKA151" s="84"/>
      <c r="OKB151" s="84"/>
      <c r="OKC151" s="84"/>
      <c r="OKD151" s="84"/>
      <c r="OKE151" s="84"/>
      <c r="OKF151" s="84"/>
      <c r="OKG151" s="84"/>
      <c r="OKH151" s="84"/>
      <c r="OKI151" s="84"/>
      <c r="OKJ151" s="84"/>
      <c r="OKK151" s="84"/>
      <c r="OKL151" s="84"/>
      <c r="OKM151" s="84"/>
      <c r="OKN151" s="84"/>
      <c r="OKO151" s="84"/>
      <c r="OKP151" s="84"/>
      <c r="OKQ151" s="84"/>
      <c r="OKR151" s="84"/>
      <c r="OKS151" s="84"/>
      <c r="OKT151" s="84"/>
      <c r="OKU151" s="84"/>
      <c r="OKV151" s="84"/>
      <c r="OKW151" s="84"/>
      <c r="OKX151" s="84"/>
      <c r="OKY151" s="84"/>
      <c r="OKZ151" s="84"/>
      <c r="OLA151" s="84"/>
      <c r="OLB151" s="84"/>
      <c r="OLC151" s="84"/>
      <c r="OLD151" s="84"/>
      <c r="OLE151" s="84"/>
      <c r="OLF151" s="84"/>
      <c r="OLG151" s="84"/>
      <c r="OLH151" s="84"/>
      <c r="OLI151" s="84"/>
      <c r="OLJ151" s="84"/>
      <c r="OLK151" s="84"/>
      <c r="OLL151" s="84"/>
      <c r="OLM151" s="84"/>
      <c r="OLN151" s="84"/>
      <c r="OLO151" s="84"/>
      <c r="OLP151" s="84"/>
      <c r="OLQ151" s="84"/>
      <c r="OLR151" s="84"/>
      <c r="OLS151" s="84"/>
      <c r="OLT151" s="84"/>
      <c r="OLU151" s="84"/>
      <c r="OLV151" s="84"/>
      <c r="OLW151" s="84"/>
      <c r="OLX151" s="84"/>
      <c r="OLY151" s="84"/>
      <c r="OLZ151" s="84"/>
      <c r="OMA151" s="84"/>
      <c r="OMB151" s="84"/>
      <c r="OMC151" s="84"/>
      <c r="OMD151" s="84"/>
      <c r="OME151" s="84"/>
      <c r="OMF151" s="84"/>
      <c r="OMG151" s="84"/>
      <c r="OMH151" s="84"/>
      <c r="OMI151" s="84"/>
      <c r="OMJ151" s="84"/>
      <c r="OMK151" s="84"/>
      <c r="OML151" s="84"/>
      <c r="OMM151" s="84"/>
      <c r="OMN151" s="84"/>
      <c r="OMO151" s="84"/>
      <c r="OMP151" s="84"/>
      <c r="OMQ151" s="84"/>
      <c r="OMR151" s="84"/>
      <c r="OMS151" s="84"/>
      <c r="OMT151" s="84"/>
      <c r="OMU151" s="84"/>
      <c r="OMV151" s="84"/>
      <c r="OMW151" s="84"/>
      <c r="OMX151" s="84"/>
      <c r="OMY151" s="84"/>
      <c r="OMZ151" s="84"/>
      <c r="ONA151" s="84"/>
      <c r="ONB151" s="84"/>
      <c r="ONC151" s="84"/>
      <c r="OND151" s="84"/>
      <c r="ONE151" s="84"/>
      <c r="ONF151" s="84"/>
      <c r="ONG151" s="84"/>
      <c r="ONH151" s="84"/>
      <c r="ONI151" s="84"/>
      <c r="ONJ151" s="84"/>
      <c r="ONK151" s="84"/>
      <c r="ONL151" s="84"/>
      <c r="ONM151" s="84"/>
      <c r="ONN151" s="84"/>
      <c r="ONO151" s="84"/>
      <c r="ONP151" s="84"/>
      <c r="ONQ151" s="84"/>
      <c r="ONR151" s="84"/>
      <c r="ONS151" s="84"/>
      <c r="ONT151" s="84"/>
      <c r="ONU151" s="84"/>
      <c r="ONV151" s="84"/>
      <c r="ONW151" s="84"/>
      <c r="ONX151" s="84"/>
      <c r="ONY151" s="84"/>
      <c r="ONZ151" s="84"/>
      <c r="OOA151" s="84"/>
      <c r="OOB151" s="84"/>
      <c r="OOC151" s="84"/>
      <c r="OOD151" s="84"/>
      <c r="OOE151" s="84"/>
      <c r="OOF151" s="84"/>
      <c r="OOG151" s="84"/>
      <c r="OOH151" s="84"/>
      <c r="OOI151" s="84"/>
      <c r="OOJ151" s="84"/>
      <c r="OOK151" s="84"/>
      <c r="OOL151" s="84"/>
      <c r="OOM151" s="84"/>
      <c r="OON151" s="84"/>
      <c r="OOO151" s="84"/>
      <c r="OOP151" s="84"/>
      <c r="OOQ151" s="84"/>
      <c r="OOR151" s="84"/>
      <c r="OOS151" s="84"/>
      <c r="OOT151" s="84"/>
      <c r="OOU151" s="84"/>
      <c r="OOV151" s="84"/>
      <c r="OOW151" s="84"/>
      <c r="OOX151" s="84"/>
      <c r="OOY151" s="84"/>
      <c r="OOZ151" s="84"/>
      <c r="OPA151" s="84"/>
      <c r="OPB151" s="84"/>
      <c r="OPC151" s="84"/>
      <c r="OPD151" s="84"/>
      <c r="OPE151" s="84"/>
      <c r="OPF151" s="84"/>
      <c r="OPG151" s="84"/>
      <c r="OPH151" s="84"/>
      <c r="OPI151" s="84"/>
      <c r="OPJ151" s="84"/>
      <c r="OPK151" s="84"/>
      <c r="OPL151" s="84"/>
      <c r="OPM151" s="84"/>
      <c r="OPN151" s="84"/>
      <c r="OPO151" s="84"/>
      <c r="OPP151" s="84"/>
      <c r="OPQ151" s="84"/>
      <c r="OPR151" s="84"/>
      <c r="OPS151" s="84"/>
      <c r="OPT151" s="84"/>
      <c r="OPU151" s="84"/>
      <c r="OPV151" s="84"/>
      <c r="OPW151" s="84"/>
      <c r="OPX151" s="84"/>
      <c r="OPY151" s="84"/>
      <c r="OPZ151" s="84"/>
      <c r="OQA151" s="84"/>
      <c r="OQB151" s="84"/>
      <c r="OQC151" s="84"/>
      <c r="OQD151" s="84"/>
      <c r="OQE151" s="84"/>
      <c r="OQF151" s="84"/>
      <c r="OQG151" s="84"/>
      <c r="OQH151" s="84"/>
      <c r="OQI151" s="84"/>
      <c r="OQJ151" s="84"/>
      <c r="OQK151" s="84"/>
      <c r="OQL151" s="84"/>
      <c r="OQM151" s="84"/>
      <c r="OQN151" s="84"/>
      <c r="OQO151" s="84"/>
      <c r="OQP151" s="84"/>
      <c r="OQQ151" s="84"/>
      <c r="OQR151" s="84"/>
      <c r="OQS151" s="84"/>
      <c r="OQT151" s="84"/>
      <c r="OQU151" s="84"/>
      <c r="OQV151" s="84"/>
      <c r="OQW151" s="84"/>
      <c r="OQX151" s="84"/>
      <c r="OQY151" s="84"/>
      <c r="OQZ151" s="84"/>
      <c r="ORA151" s="84"/>
      <c r="ORB151" s="84"/>
      <c r="ORC151" s="84"/>
      <c r="ORD151" s="84"/>
      <c r="ORE151" s="84"/>
      <c r="ORF151" s="84"/>
      <c r="ORG151" s="84"/>
      <c r="ORH151" s="84"/>
      <c r="ORI151" s="84"/>
      <c r="ORJ151" s="84"/>
      <c r="ORK151" s="84"/>
      <c r="ORL151" s="84"/>
      <c r="ORM151" s="84"/>
      <c r="ORN151" s="84"/>
      <c r="ORO151" s="84"/>
      <c r="ORP151" s="84"/>
      <c r="ORQ151" s="84"/>
      <c r="ORR151" s="84"/>
      <c r="ORS151" s="84"/>
      <c r="ORT151" s="84"/>
      <c r="ORU151" s="84"/>
      <c r="ORV151" s="84"/>
      <c r="ORW151" s="84"/>
      <c r="ORX151" s="84"/>
      <c r="ORY151" s="84"/>
      <c r="ORZ151" s="84"/>
      <c r="OSA151" s="84"/>
      <c r="OSB151" s="84"/>
      <c r="OSC151" s="84"/>
      <c r="OSD151" s="84"/>
      <c r="OSE151" s="84"/>
      <c r="OSF151" s="84"/>
      <c r="OSG151" s="84"/>
      <c r="OSH151" s="84"/>
      <c r="OSI151" s="84"/>
      <c r="OSJ151" s="84"/>
      <c r="OSK151" s="84"/>
      <c r="OSL151" s="84"/>
      <c r="OSM151" s="84"/>
      <c r="OSN151" s="84"/>
      <c r="OSO151" s="84"/>
      <c r="OSP151" s="84"/>
      <c r="OSQ151" s="84"/>
      <c r="OSR151" s="84"/>
      <c r="OSS151" s="84"/>
      <c r="OST151" s="84"/>
      <c r="OSU151" s="84"/>
      <c r="OSV151" s="84"/>
      <c r="OSW151" s="84"/>
      <c r="OSX151" s="84"/>
      <c r="OSY151" s="84"/>
      <c r="OSZ151" s="84"/>
      <c r="OTA151" s="84"/>
      <c r="OTB151" s="84"/>
      <c r="OTC151" s="84"/>
      <c r="OTD151" s="84"/>
      <c r="OTE151" s="84"/>
      <c r="OTF151" s="84"/>
      <c r="OTG151" s="84"/>
      <c r="OTH151" s="84"/>
      <c r="OTI151" s="84"/>
      <c r="OTJ151" s="84"/>
      <c r="OTK151" s="84"/>
      <c r="OTL151" s="84"/>
      <c r="OTM151" s="84"/>
      <c r="OTN151" s="84"/>
      <c r="OTO151" s="84"/>
      <c r="OTP151" s="84"/>
      <c r="OTQ151" s="84"/>
      <c r="OTR151" s="84"/>
      <c r="OTS151" s="84"/>
      <c r="OTT151" s="84"/>
      <c r="OTU151" s="84"/>
      <c r="OTV151" s="84"/>
      <c r="OTW151" s="84"/>
      <c r="OTX151" s="84"/>
      <c r="OTY151" s="84"/>
      <c r="OTZ151" s="84"/>
      <c r="OUA151" s="84"/>
      <c r="OUB151" s="84"/>
      <c r="OUC151" s="84"/>
      <c r="OUD151" s="84"/>
      <c r="OUE151" s="84"/>
      <c r="OUF151" s="84"/>
      <c r="OUG151" s="84"/>
      <c r="OUH151" s="84"/>
      <c r="OUI151" s="84"/>
      <c r="OUJ151" s="84"/>
      <c r="OUK151" s="84"/>
      <c r="OUL151" s="84"/>
      <c r="OUM151" s="84"/>
      <c r="OUN151" s="84"/>
      <c r="OUO151" s="84"/>
      <c r="OUP151" s="84"/>
      <c r="OUQ151" s="84"/>
      <c r="OUR151" s="84"/>
      <c r="OUS151" s="84"/>
      <c r="OUT151" s="84"/>
      <c r="OUU151" s="84"/>
      <c r="OUV151" s="84"/>
      <c r="OUW151" s="84"/>
      <c r="OUX151" s="84"/>
      <c r="OUY151" s="84"/>
      <c r="OUZ151" s="84"/>
      <c r="OVA151" s="84"/>
      <c r="OVB151" s="84"/>
      <c r="OVC151" s="84"/>
      <c r="OVD151" s="84"/>
      <c r="OVE151" s="84"/>
      <c r="OVF151" s="84"/>
      <c r="OVG151" s="84"/>
      <c r="OVH151" s="84"/>
      <c r="OVI151" s="84"/>
      <c r="OVJ151" s="84"/>
      <c r="OVK151" s="84"/>
      <c r="OVL151" s="84"/>
      <c r="OVM151" s="84"/>
      <c r="OVN151" s="84"/>
      <c r="OVO151" s="84"/>
      <c r="OVP151" s="84"/>
      <c r="OVQ151" s="84"/>
      <c r="OVR151" s="84"/>
      <c r="OVS151" s="84"/>
      <c r="OVT151" s="84"/>
      <c r="OVU151" s="84"/>
      <c r="OVV151" s="84"/>
      <c r="OVW151" s="84"/>
      <c r="OVX151" s="84"/>
      <c r="OVY151" s="84"/>
      <c r="OVZ151" s="84"/>
      <c r="OWA151" s="84"/>
      <c r="OWB151" s="84"/>
      <c r="OWC151" s="84"/>
      <c r="OWD151" s="84"/>
      <c r="OWE151" s="84"/>
      <c r="OWF151" s="84"/>
      <c r="OWG151" s="84"/>
      <c r="OWH151" s="84"/>
      <c r="OWI151" s="84"/>
      <c r="OWJ151" s="84"/>
      <c r="OWK151" s="84"/>
      <c r="OWL151" s="84"/>
      <c r="OWM151" s="84"/>
      <c r="OWN151" s="84"/>
      <c r="OWO151" s="84"/>
      <c r="OWP151" s="84"/>
      <c r="OWQ151" s="84"/>
      <c r="OWR151" s="84"/>
      <c r="OWS151" s="84"/>
      <c r="OWT151" s="84"/>
      <c r="OWU151" s="84"/>
      <c r="OWV151" s="84"/>
      <c r="OWW151" s="84"/>
      <c r="OWX151" s="84"/>
      <c r="OWY151" s="84"/>
      <c r="OWZ151" s="84"/>
      <c r="OXA151" s="84"/>
      <c r="OXB151" s="84"/>
      <c r="OXC151" s="84"/>
      <c r="OXD151" s="84"/>
      <c r="OXE151" s="84"/>
      <c r="OXF151" s="84"/>
      <c r="OXG151" s="84"/>
      <c r="OXH151" s="84"/>
      <c r="OXI151" s="84"/>
      <c r="OXJ151" s="84"/>
      <c r="OXK151" s="84"/>
      <c r="OXL151" s="84"/>
      <c r="OXM151" s="84"/>
      <c r="OXN151" s="84"/>
      <c r="OXO151" s="84"/>
      <c r="OXP151" s="84"/>
      <c r="OXQ151" s="84"/>
      <c r="OXR151" s="84"/>
      <c r="OXS151" s="84"/>
      <c r="OXT151" s="84"/>
      <c r="OXU151" s="84"/>
      <c r="OXV151" s="84"/>
      <c r="OXW151" s="84"/>
      <c r="OXX151" s="84"/>
      <c r="OXY151" s="84"/>
      <c r="OXZ151" s="84"/>
      <c r="OYA151" s="84"/>
      <c r="OYB151" s="84"/>
      <c r="OYC151" s="84"/>
      <c r="OYD151" s="84"/>
      <c r="OYE151" s="84"/>
      <c r="OYF151" s="84"/>
      <c r="OYG151" s="84"/>
      <c r="OYH151" s="84"/>
      <c r="OYI151" s="84"/>
      <c r="OYJ151" s="84"/>
      <c r="OYK151" s="84"/>
      <c r="OYL151" s="84"/>
      <c r="OYM151" s="84"/>
      <c r="OYN151" s="84"/>
      <c r="OYO151" s="84"/>
      <c r="OYP151" s="84"/>
      <c r="OYQ151" s="84"/>
      <c r="OYR151" s="84"/>
      <c r="OYS151" s="84"/>
      <c r="OYT151" s="84"/>
      <c r="OYU151" s="84"/>
      <c r="OYV151" s="84"/>
      <c r="OYW151" s="84"/>
      <c r="OYX151" s="84"/>
      <c r="OYY151" s="84"/>
      <c r="OYZ151" s="84"/>
      <c r="OZA151" s="84"/>
      <c r="OZB151" s="84"/>
      <c r="OZC151" s="84"/>
      <c r="OZD151" s="84"/>
      <c r="OZE151" s="84"/>
      <c r="OZF151" s="84"/>
      <c r="OZG151" s="84"/>
      <c r="OZH151" s="84"/>
      <c r="OZI151" s="84"/>
      <c r="OZJ151" s="84"/>
      <c r="OZK151" s="84"/>
      <c r="OZL151" s="84"/>
      <c r="OZM151" s="84"/>
      <c r="OZN151" s="84"/>
      <c r="OZO151" s="84"/>
      <c r="OZP151" s="84"/>
      <c r="OZQ151" s="84"/>
      <c r="OZR151" s="84"/>
      <c r="OZS151" s="84"/>
      <c r="OZT151" s="84"/>
      <c r="OZU151" s="84"/>
      <c r="OZV151" s="84"/>
      <c r="OZW151" s="84"/>
      <c r="OZX151" s="84"/>
      <c r="OZY151" s="84"/>
      <c r="OZZ151" s="84"/>
      <c r="PAA151" s="84"/>
      <c r="PAB151" s="84"/>
      <c r="PAC151" s="84"/>
      <c r="PAD151" s="84"/>
      <c r="PAE151" s="84"/>
      <c r="PAF151" s="84"/>
      <c r="PAG151" s="84"/>
      <c r="PAH151" s="84"/>
      <c r="PAI151" s="84"/>
      <c r="PAJ151" s="84"/>
      <c r="PAK151" s="84"/>
      <c r="PAL151" s="84"/>
      <c r="PAM151" s="84"/>
      <c r="PAN151" s="84"/>
      <c r="PAO151" s="84"/>
      <c r="PAP151" s="84"/>
      <c r="PAQ151" s="84"/>
      <c r="PAR151" s="84"/>
      <c r="PAS151" s="84"/>
      <c r="PAT151" s="84"/>
      <c r="PAU151" s="84"/>
      <c r="PAV151" s="84"/>
      <c r="PAW151" s="84"/>
      <c r="PAX151" s="84"/>
      <c r="PAY151" s="84"/>
      <c r="PAZ151" s="84"/>
      <c r="PBA151" s="84"/>
      <c r="PBB151" s="84"/>
      <c r="PBC151" s="84"/>
      <c r="PBD151" s="84"/>
      <c r="PBE151" s="84"/>
      <c r="PBF151" s="84"/>
      <c r="PBG151" s="84"/>
      <c r="PBH151" s="84"/>
      <c r="PBI151" s="84"/>
      <c r="PBJ151" s="84"/>
      <c r="PBK151" s="84"/>
      <c r="PBL151" s="84"/>
      <c r="PBM151" s="84"/>
      <c r="PBN151" s="84"/>
      <c r="PBO151" s="84"/>
      <c r="PBP151" s="84"/>
      <c r="PBQ151" s="84"/>
      <c r="PBR151" s="84"/>
      <c r="PBS151" s="84"/>
      <c r="PBT151" s="84"/>
      <c r="PBU151" s="84"/>
      <c r="PBV151" s="84"/>
      <c r="PBW151" s="84"/>
      <c r="PBX151" s="84"/>
      <c r="PBY151" s="84"/>
      <c r="PBZ151" s="84"/>
      <c r="PCA151" s="84"/>
      <c r="PCB151" s="84"/>
      <c r="PCC151" s="84"/>
      <c r="PCD151" s="84"/>
      <c r="PCE151" s="84"/>
      <c r="PCF151" s="84"/>
      <c r="PCG151" s="84"/>
      <c r="PCH151" s="84"/>
      <c r="PCI151" s="84"/>
      <c r="PCJ151" s="84"/>
      <c r="PCK151" s="84"/>
      <c r="PCL151" s="84"/>
      <c r="PCM151" s="84"/>
      <c r="PCN151" s="84"/>
      <c r="PCO151" s="84"/>
      <c r="PCP151" s="84"/>
      <c r="PCQ151" s="84"/>
      <c r="PCR151" s="84"/>
      <c r="PCS151" s="84"/>
      <c r="PCT151" s="84"/>
      <c r="PCU151" s="84"/>
      <c r="PCV151" s="84"/>
      <c r="PCW151" s="84"/>
      <c r="PCX151" s="84"/>
      <c r="PCY151" s="84"/>
      <c r="PCZ151" s="84"/>
      <c r="PDA151" s="84"/>
      <c r="PDB151" s="84"/>
      <c r="PDC151" s="84"/>
      <c r="PDD151" s="84"/>
      <c r="PDE151" s="84"/>
      <c r="PDF151" s="84"/>
      <c r="PDG151" s="84"/>
      <c r="PDH151" s="84"/>
      <c r="PDI151" s="84"/>
      <c r="PDJ151" s="84"/>
      <c r="PDK151" s="84"/>
      <c r="PDL151" s="84"/>
      <c r="PDM151" s="84"/>
      <c r="PDN151" s="84"/>
      <c r="PDO151" s="84"/>
      <c r="PDP151" s="84"/>
      <c r="PDQ151" s="84"/>
      <c r="PDR151" s="84"/>
      <c r="PDS151" s="84"/>
      <c r="PDT151" s="84"/>
      <c r="PDU151" s="84"/>
      <c r="PDV151" s="84"/>
      <c r="PDW151" s="84"/>
      <c r="PDX151" s="84"/>
      <c r="PDY151" s="84"/>
      <c r="PDZ151" s="84"/>
      <c r="PEA151" s="84"/>
      <c r="PEB151" s="84"/>
      <c r="PEC151" s="84"/>
      <c r="PED151" s="84"/>
      <c r="PEE151" s="84"/>
      <c r="PEF151" s="84"/>
      <c r="PEG151" s="84"/>
      <c r="PEH151" s="84"/>
      <c r="PEI151" s="84"/>
      <c r="PEJ151" s="84"/>
      <c r="PEK151" s="84"/>
      <c r="PEL151" s="84"/>
      <c r="PEM151" s="84"/>
      <c r="PEN151" s="84"/>
      <c r="PEO151" s="84"/>
      <c r="PEP151" s="84"/>
      <c r="PEQ151" s="84"/>
      <c r="PER151" s="84"/>
      <c r="PES151" s="84"/>
      <c r="PET151" s="84"/>
      <c r="PEU151" s="84"/>
      <c r="PEV151" s="84"/>
      <c r="PEW151" s="84"/>
      <c r="PEX151" s="84"/>
      <c r="PEY151" s="84"/>
      <c r="PEZ151" s="84"/>
      <c r="PFA151" s="84"/>
      <c r="PFB151" s="84"/>
      <c r="PFC151" s="84"/>
      <c r="PFD151" s="84"/>
      <c r="PFE151" s="84"/>
      <c r="PFF151" s="84"/>
      <c r="PFG151" s="84"/>
      <c r="PFH151" s="84"/>
      <c r="PFI151" s="84"/>
      <c r="PFJ151" s="84"/>
      <c r="PFK151" s="84"/>
      <c r="PFL151" s="84"/>
      <c r="PFM151" s="84"/>
      <c r="PFN151" s="84"/>
      <c r="PFO151" s="84"/>
      <c r="PFP151" s="84"/>
      <c r="PFQ151" s="84"/>
      <c r="PFR151" s="84"/>
      <c r="PFS151" s="84"/>
      <c r="PFT151" s="84"/>
      <c r="PFU151" s="84"/>
      <c r="PFV151" s="84"/>
      <c r="PFW151" s="84"/>
      <c r="PFX151" s="84"/>
      <c r="PFY151" s="84"/>
      <c r="PFZ151" s="84"/>
      <c r="PGA151" s="84"/>
      <c r="PGB151" s="84"/>
      <c r="PGC151" s="84"/>
      <c r="PGD151" s="84"/>
      <c r="PGE151" s="84"/>
      <c r="PGF151" s="84"/>
      <c r="PGG151" s="84"/>
      <c r="PGH151" s="84"/>
      <c r="PGI151" s="84"/>
      <c r="PGJ151" s="84"/>
      <c r="PGK151" s="84"/>
      <c r="PGL151" s="84"/>
      <c r="PGM151" s="84"/>
      <c r="PGN151" s="84"/>
      <c r="PGO151" s="84"/>
      <c r="PGP151" s="84"/>
      <c r="PGQ151" s="84"/>
      <c r="PGR151" s="84"/>
      <c r="PGS151" s="84"/>
      <c r="PGT151" s="84"/>
      <c r="PGU151" s="84"/>
      <c r="PGV151" s="84"/>
      <c r="PGW151" s="84"/>
      <c r="PGX151" s="84"/>
      <c r="PGY151" s="84"/>
      <c r="PGZ151" s="84"/>
      <c r="PHA151" s="84"/>
      <c r="PHB151" s="84"/>
      <c r="PHC151" s="84"/>
      <c r="PHD151" s="84"/>
      <c r="PHE151" s="84"/>
      <c r="PHF151" s="84"/>
      <c r="PHG151" s="84"/>
      <c r="PHH151" s="84"/>
      <c r="PHI151" s="84"/>
      <c r="PHJ151" s="84"/>
      <c r="PHK151" s="84"/>
      <c r="PHL151" s="84"/>
      <c r="PHM151" s="84"/>
      <c r="PHN151" s="84"/>
      <c r="PHO151" s="84"/>
      <c r="PHP151" s="84"/>
      <c r="PHQ151" s="84"/>
      <c r="PHR151" s="84"/>
      <c r="PHS151" s="84"/>
      <c r="PHT151" s="84"/>
      <c r="PHU151" s="84"/>
      <c r="PHV151" s="84"/>
      <c r="PHW151" s="84"/>
      <c r="PHX151" s="84"/>
      <c r="PHY151" s="84"/>
      <c r="PHZ151" s="84"/>
      <c r="PIA151" s="84"/>
      <c r="PIB151" s="84"/>
      <c r="PIC151" s="84"/>
      <c r="PID151" s="84"/>
      <c r="PIE151" s="84"/>
      <c r="PIF151" s="84"/>
      <c r="PIG151" s="84"/>
      <c r="PIH151" s="84"/>
      <c r="PII151" s="84"/>
      <c r="PIJ151" s="84"/>
      <c r="PIK151" s="84"/>
      <c r="PIL151" s="84"/>
      <c r="PIM151" s="84"/>
      <c r="PIN151" s="84"/>
      <c r="PIO151" s="84"/>
      <c r="PIP151" s="84"/>
      <c r="PIQ151" s="84"/>
      <c r="PIR151" s="84"/>
      <c r="PIS151" s="84"/>
      <c r="PIT151" s="84"/>
      <c r="PIU151" s="84"/>
      <c r="PIV151" s="84"/>
      <c r="PIW151" s="84"/>
      <c r="PIX151" s="84"/>
      <c r="PIY151" s="84"/>
      <c r="PIZ151" s="84"/>
      <c r="PJA151" s="84"/>
      <c r="PJB151" s="84"/>
      <c r="PJC151" s="84"/>
      <c r="PJD151" s="84"/>
      <c r="PJE151" s="84"/>
      <c r="PJF151" s="84"/>
      <c r="PJG151" s="84"/>
      <c r="PJH151" s="84"/>
      <c r="PJI151" s="84"/>
      <c r="PJJ151" s="84"/>
      <c r="PJK151" s="84"/>
      <c r="PJL151" s="84"/>
      <c r="PJM151" s="84"/>
      <c r="PJN151" s="84"/>
      <c r="PJO151" s="84"/>
      <c r="PJP151" s="84"/>
      <c r="PJQ151" s="84"/>
      <c r="PJR151" s="84"/>
      <c r="PJS151" s="84"/>
      <c r="PJT151" s="84"/>
      <c r="PJU151" s="84"/>
      <c r="PJV151" s="84"/>
      <c r="PJW151" s="84"/>
      <c r="PJX151" s="84"/>
      <c r="PJY151" s="84"/>
      <c r="PJZ151" s="84"/>
      <c r="PKA151" s="84"/>
      <c r="PKB151" s="84"/>
      <c r="PKC151" s="84"/>
      <c r="PKD151" s="84"/>
      <c r="PKE151" s="84"/>
      <c r="PKF151" s="84"/>
      <c r="PKG151" s="84"/>
      <c r="PKH151" s="84"/>
      <c r="PKI151" s="84"/>
      <c r="PKJ151" s="84"/>
      <c r="PKK151" s="84"/>
      <c r="PKL151" s="84"/>
      <c r="PKM151" s="84"/>
      <c r="PKN151" s="84"/>
      <c r="PKO151" s="84"/>
      <c r="PKP151" s="84"/>
      <c r="PKQ151" s="84"/>
      <c r="PKR151" s="84"/>
      <c r="PKS151" s="84"/>
      <c r="PKT151" s="84"/>
      <c r="PKU151" s="84"/>
      <c r="PKV151" s="84"/>
      <c r="PKW151" s="84"/>
      <c r="PKX151" s="84"/>
      <c r="PKY151" s="84"/>
      <c r="PKZ151" s="84"/>
      <c r="PLA151" s="84"/>
      <c r="PLB151" s="84"/>
      <c r="PLC151" s="84"/>
      <c r="PLD151" s="84"/>
      <c r="PLE151" s="84"/>
      <c r="PLF151" s="84"/>
      <c r="PLG151" s="84"/>
      <c r="PLH151" s="84"/>
      <c r="PLI151" s="84"/>
      <c r="PLJ151" s="84"/>
      <c r="PLK151" s="84"/>
      <c r="PLL151" s="84"/>
      <c r="PLM151" s="84"/>
      <c r="PLN151" s="84"/>
      <c r="PLO151" s="84"/>
      <c r="PLP151" s="84"/>
      <c r="PLQ151" s="84"/>
      <c r="PLR151" s="84"/>
      <c r="PLS151" s="84"/>
      <c r="PLT151" s="84"/>
      <c r="PLU151" s="84"/>
      <c r="PLV151" s="84"/>
      <c r="PLW151" s="84"/>
      <c r="PLX151" s="84"/>
      <c r="PLY151" s="84"/>
      <c r="PLZ151" s="84"/>
      <c r="PMA151" s="84"/>
      <c r="PMB151" s="84"/>
      <c r="PMC151" s="84"/>
      <c r="PMD151" s="84"/>
      <c r="PME151" s="84"/>
      <c r="PMF151" s="84"/>
      <c r="PMG151" s="84"/>
      <c r="PMH151" s="84"/>
      <c r="PMI151" s="84"/>
      <c r="PMJ151" s="84"/>
      <c r="PMK151" s="84"/>
      <c r="PML151" s="84"/>
      <c r="PMM151" s="84"/>
      <c r="PMN151" s="84"/>
      <c r="PMO151" s="84"/>
      <c r="PMP151" s="84"/>
      <c r="PMQ151" s="84"/>
      <c r="PMR151" s="84"/>
      <c r="PMS151" s="84"/>
      <c r="PMT151" s="84"/>
      <c r="PMU151" s="84"/>
      <c r="PMV151" s="84"/>
      <c r="PMW151" s="84"/>
      <c r="PMX151" s="84"/>
      <c r="PMY151" s="84"/>
      <c r="PMZ151" s="84"/>
      <c r="PNA151" s="84"/>
      <c r="PNB151" s="84"/>
      <c r="PNC151" s="84"/>
      <c r="PND151" s="84"/>
      <c r="PNE151" s="84"/>
      <c r="PNF151" s="84"/>
      <c r="PNG151" s="84"/>
      <c r="PNH151" s="84"/>
      <c r="PNI151" s="84"/>
      <c r="PNJ151" s="84"/>
      <c r="PNK151" s="84"/>
      <c r="PNL151" s="84"/>
      <c r="PNM151" s="84"/>
      <c r="PNN151" s="84"/>
      <c r="PNO151" s="84"/>
      <c r="PNP151" s="84"/>
      <c r="PNQ151" s="84"/>
      <c r="PNR151" s="84"/>
      <c r="PNS151" s="84"/>
      <c r="PNT151" s="84"/>
      <c r="PNU151" s="84"/>
      <c r="PNV151" s="84"/>
      <c r="PNW151" s="84"/>
      <c r="PNX151" s="84"/>
      <c r="PNY151" s="84"/>
      <c r="PNZ151" s="84"/>
      <c r="POA151" s="84"/>
      <c r="POB151" s="84"/>
      <c r="POC151" s="84"/>
      <c r="POD151" s="84"/>
      <c r="POE151" s="84"/>
      <c r="POF151" s="84"/>
      <c r="POG151" s="84"/>
      <c r="POH151" s="84"/>
      <c r="POI151" s="84"/>
      <c r="POJ151" s="84"/>
      <c r="POK151" s="84"/>
      <c r="POL151" s="84"/>
      <c r="POM151" s="84"/>
      <c r="PON151" s="84"/>
      <c r="POO151" s="84"/>
      <c r="POP151" s="84"/>
      <c r="POQ151" s="84"/>
      <c r="POR151" s="84"/>
      <c r="POS151" s="84"/>
      <c r="POT151" s="84"/>
      <c r="POU151" s="84"/>
      <c r="POV151" s="84"/>
      <c r="POW151" s="84"/>
      <c r="POX151" s="84"/>
      <c r="POY151" s="84"/>
      <c r="POZ151" s="84"/>
      <c r="PPA151" s="84"/>
      <c r="PPB151" s="84"/>
      <c r="PPC151" s="84"/>
      <c r="PPD151" s="84"/>
      <c r="PPE151" s="84"/>
      <c r="PPF151" s="84"/>
      <c r="PPG151" s="84"/>
      <c r="PPH151" s="84"/>
      <c r="PPI151" s="84"/>
      <c r="PPJ151" s="84"/>
      <c r="PPK151" s="84"/>
      <c r="PPL151" s="84"/>
      <c r="PPM151" s="84"/>
      <c r="PPN151" s="84"/>
      <c r="PPO151" s="84"/>
      <c r="PPP151" s="84"/>
      <c r="PPQ151" s="84"/>
      <c r="PPR151" s="84"/>
      <c r="PPS151" s="84"/>
      <c r="PPT151" s="84"/>
      <c r="PPU151" s="84"/>
      <c r="PPV151" s="84"/>
      <c r="PPW151" s="84"/>
      <c r="PPX151" s="84"/>
      <c r="PPY151" s="84"/>
      <c r="PPZ151" s="84"/>
      <c r="PQA151" s="84"/>
      <c r="PQB151" s="84"/>
      <c r="PQC151" s="84"/>
      <c r="PQD151" s="84"/>
      <c r="PQE151" s="84"/>
      <c r="PQF151" s="84"/>
      <c r="PQG151" s="84"/>
      <c r="PQH151" s="84"/>
      <c r="PQI151" s="84"/>
      <c r="PQJ151" s="84"/>
      <c r="PQK151" s="84"/>
      <c r="PQL151" s="84"/>
      <c r="PQM151" s="84"/>
      <c r="PQN151" s="84"/>
      <c r="PQO151" s="84"/>
      <c r="PQP151" s="84"/>
      <c r="PQQ151" s="84"/>
      <c r="PQR151" s="84"/>
      <c r="PQS151" s="84"/>
      <c r="PQT151" s="84"/>
      <c r="PQU151" s="84"/>
      <c r="PQV151" s="84"/>
      <c r="PQW151" s="84"/>
      <c r="PQX151" s="84"/>
      <c r="PQY151" s="84"/>
      <c r="PQZ151" s="84"/>
      <c r="PRA151" s="84"/>
      <c r="PRB151" s="84"/>
      <c r="PRC151" s="84"/>
      <c r="PRD151" s="84"/>
      <c r="PRE151" s="84"/>
      <c r="PRF151" s="84"/>
      <c r="PRG151" s="84"/>
      <c r="PRH151" s="84"/>
      <c r="PRI151" s="84"/>
      <c r="PRJ151" s="84"/>
      <c r="PRK151" s="84"/>
      <c r="PRL151" s="84"/>
      <c r="PRM151" s="84"/>
      <c r="PRN151" s="84"/>
      <c r="PRO151" s="84"/>
      <c r="PRP151" s="84"/>
      <c r="PRQ151" s="84"/>
      <c r="PRR151" s="84"/>
      <c r="PRS151" s="84"/>
      <c r="PRT151" s="84"/>
      <c r="PRU151" s="84"/>
      <c r="PRV151" s="84"/>
      <c r="PRW151" s="84"/>
      <c r="PRX151" s="84"/>
      <c r="PRY151" s="84"/>
      <c r="PRZ151" s="84"/>
      <c r="PSA151" s="84"/>
      <c r="PSB151" s="84"/>
      <c r="PSC151" s="84"/>
      <c r="PSD151" s="84"/>
      <c r="PSE151" s="84"/>
      <c r="PSF151" s="84"/>
      <c r="PSG151" s="84"/>
      <c r="PSH151" s="84"/>
      <c r="PSI151" s="84"/>
      <c r="PSJ151" s="84"/>
      <c r="PSK151" s="84"/>
      <c r="PSL151" s="84"/>
      <c r="PSM151" s="84"/>
      <c r="PSN151" s="84"/>
      <c r="PSO151" s="84"/>
      <c r="PSP151" s="84"/>
      <c r="PSQ151" s="84"/>
      <c r="PSR151" s="84"/>
      <c r="PSS151" s="84"/>
      <c r="PST151" s="84"/>
      <c r="PSU151" s="84"/>
      <c r="PSV151" s="84"/>
      <c r="PSW151" s="84"/>
      <c r="PSX151" s="84"/>
      <c r="PSY151" s="84"/>
      <c r="PSZ151" s="84"/>
      <c r="PTA151" s="84"/>
      <c r="PTB151" s="84"/>
      <c r="PTC151" s="84"/>
      <c r="PTD151" s="84"/>
      <c r="PTE151" s="84"/>
      <c r="PTF151" s="84"/>
      <c r="PTG151" s="84"/>
      <c r="PTH151" s="84"/>
      <c r="PTI151" s="84"/>
      <c r="PTJ151" s="84"/>
      <c r="PTK151" s="84"/>
      <c r="PTL151" s="84"/>
      <c r="PTM151" s="84"/>
      <c r="PTN151" s="84"/>
      <c r="PTO151" s="84"/>
      <c r="PTP151" s="84"/>
      <c r="PTQ151" s="84"/>
      <c r="PTR151" s="84"/>
      <c r="PTS151" s="84"/>
      <c r="PTT151" s="84"/>
      <c r="PTU151" s="84"/>
      <c r="PTV151" s="84"/>
      <c r="PTW151" s="84"/>
      <c r="PTX151" s="84"/>
      <c r="PTY151" s="84"/>
      <c r="PTZ151" s="84"/>
      <c r="PUA151" s="84"/>
      <c r="PUB151" s="84"/>
      <c r="PUC151" s="84"/>
      <c r="PUD151" s="84"/>
      <c r="PUE151" s="84"/>
      <c r="PUF151" s="84"/>
      <c r="PUG151" s="84"/>
      <c r="PUH151" s="84"/>
      <c r="PUI151" s="84"/>
      <c r="PUJ151" s="84"/>
      <c r="PUK151" s="84"/>
      <c r="PUL151" s="84"/>
      <c r="PUM151" s="84"/>
      <c r="PUN151" s="84"/>
      <c r="PUO151" s="84"/>
      <c r="PUP151" s="84"/>
      <c r="PUQ151" s="84"/>
      <c r="PUR151" s="84"/>
      <c r="PUS151" s="84"/>
      <c r="PUT151" s="84"/>
      <c r="PUU151" s="84"/>
      <c r="PUV151" s="84"/>
      <c r="PUW151" s="84"/>
      <c r="PUX151" s="84"/>
      <c r="PUY151" s="84"/>
      <c r="PUZ151" s="84"/>
      <c r="PVA151" s="84"/>
      <c r="PVB151" s="84"/>
      <c r="PVC151" s="84"/>
      <c r="PVD151" s="84"/>
      <c r="PVE151" s="84"/>
      <c r="PVF151" s="84"/>
      <c r="PVG151" s="84"/>
      <c r="PVH151" s="84"/>
      <c r="PVI151" s="84"/>
      <c r="PVJ151" s="84"/>
      <c r="PVK151" s="84"/>
      <c r="PVL151" s="84"/>
      <c r="PVM151" s="84"/>
      <c r="PVN151" s="84"/>
      <c r="PVO151" s="84"/>
      <c r="PVP151" s="84"/>
      <c r="PVQ151" s="84"/>
      <c r="PVR151" s="84"/>
      <c r="PVS151" s="84"/>
      <c r="PVT151" s="84"/>
      <c r="PVU151" s="84"/>
      <c r="PVV151" s="84"/>
      <c r="PVW151" s="84"/>
      <c r="PVX151" s="84"/>
      <c r="PVY151" s="84"/>
      <c r="PVZ151" s="84"/>
      <c r="PWA151" s="84"/>
      <c r="PWB151" s="84"/>
      <c r="PWC151" s="84"/>
      <c r="PWD151" s="84"/>
      <c r="PWE151" s="84"/>
      <c r="PWF151" s="84"/>
      <c r="PWG151" s="84"/>
      <c r="PWH151" s="84"/>
      <c r="PWI151" s="84"/>
      <c r="PWJ151" s="84"/>
      <c r="PWK151" s="84"/>
      <c r="PWL151" s="84"/>
      <c r="PWM151" s="84"/>
      <c r="PWN151" s="84"/>
      <c r="PWO151" s="84"/>
      <c r="PWP151" s="84"/>
      <c r="PWQ151" s="84"/>
      <c r="PWR151" s="84"/>
      <c r="PWS151" s="84"/>
      <c r="PWT151" s="84"/>
      <c r="PWU151" s="84"/>
      <c r="PWV151" s="84"/>
      <c r="PWW151" s="84"/>
      <c r="PWX151" s="84"/>
      <c r="PWY151" s="84"/>
      <c r="PWZ151" s="84"/>
      <c r="PXA151" s="84"/>
      <c r="PXB151" s="84"/>
      <c r="PXC151" s="84"/>
      <c r="PXD151" s="84"/>
      <c r="PXE151" s="84"/>
      <c r="PXF151" s="84"/>
      <c r="PXG151" s="84"/>
      <c r="PXH151" s="84"/>
      <c r="PXI151" s="84"/>
      <c r="PXJ151" s="84"/>
      <c r="PXK151" s="84"/>
      <c r="PXL151" s="84"/>
      <c r="PXM151" s="84"/>
      <c r="PXN151" s="84"/>
      <c r="PXO151" s="84"/>
      <c r="PXP151" s="84"/>
      <c r="PXQ151" s="84"/>
      <c r="PXR151" s="84"/>
      <c r="PXS151" s="84"/>
      <c r="PXT151" s="84"/>
      <c r="PXU151" s="84"/>
      <c r="PXV151" s="84"/>
      <c r="PXW151" s="84"/>
      <c r="PXX151" s="84"/>
      <c r="PXY151" s="84"/>
      <c r="PXZ151" s="84"/>
      <c r="PYA151" s="84"/>
      <c r="PYB151" s="84"/>
      <c r="PYC151" s="84"/>
      <c r="PYD151" s="84"/>
      <c r="PYE151" s="84"/>
      <c r="PYF151" s="84"/>
      <c r="PYG151" s="84"/>
      <c r="PYH151" s="84"/>
      <c r="PYI151" s="84"/>
      <c r="PYJ151" s="84"/>
      <c r="PYK151" s="84"/>
      <c r="PYL151" s="84"/>
      <c r="PYM151" s="84"/>
      <c r="PYN151" s="84"/>
      <c r="PYO151" s="84"/>
      <c r="PYP151" s="84"/>
      <c r="PYQ151" s="84"/>
      <c r="PYR151" s="84"/>
      <c r="PYS151" s="84"/>
      <c r="PYT151" s="84"/>
      <c r="PYU151" s="84"/>
      <c r="PYV151" s="84"/>
      <c r="PYW151" s="84"/>
      <c r="PYX151" s="84"/>
      <c r="PYY151" s="84"/>
      <c r="PYZ151" s="84"/>
      <c r="PZA151" s="84"/>
      <c r="PZB151" s="84"/>
      <c r="PZC151" s="84"/>
      <c r="PZD151" s="84"/>
      <c r="PZE151" s="84"/>
      <c r="PZF151" s="84"/>
      <c r="PZG151" s="84"/>
      <c r="PZH151" s="84"/>
      <c r="PZI151" s="84"/>
      <c r="PZJ151" s="84"/>
      <c r="PZK151" s="84"/>
      <c r="PZL151" s="84"/>
      <c r="PZM151" s="84"/>
      <c r="PZN151" s="84"/>
      <c r="PZO151" s="84"/>
      <c r="PZP151" s="84"/>
      <c r="PZQ151" s="84"/>
      <c r="PZR151" s="84"/>
      <c r="PZS151" s="84"/>
      <c r="PZT151" s="84"/>
      <c r="PZU151" s="84"/>
      <c r="PZV151" s="84"/>
      <c r="PZW151" s="84"/>
      <c r="PZX151" s="84"/>
      <c r="PZY151" s="84"/>
      <c r="PZZ151" s="84"/>
      <c r="QAA151" s="84"/>
      <c r="QAB151" s="84"/>
      <c r="QAC151" s="84"/>
      <c r="QAD151" s="84"/>
      <c r="QAE151" s="84"/>
      <c r="QAF151" s="84"/>
      <c r="QAG151" s="84"/>
      <c r="QAH151" s="84"/>
      <c r="QAI151" s="84"/>
      <c r="QAJ151" s="84"/>
      <c r="QAK151" s="84"/>
      <c r="QAL151" s="84"/>
      <c r="QAM151" s="84"/>
      <c r="QAN151" s="84"/>
      <c r="QAO151" s="84"/>
      <c r="QAP151" s="84"/>
      <c r="QAQ151" s="84"/>
      <c r="QAR151" s="84"/>
      <c r="QAS151" s="84"/>
      <c r="QAT151" s="84"/>
      <c r="QAU151" s="84"/>
      <c r="QAV151" s="84"/>
      <c r="QAW151" s="84"/>
      <c r="QAX151" s="84"/>
      <c r="QAY151" s="84"/>
      <c r="QAZ151" s="84"/>
      <c r="QBA151" s="84"/>
      <c r="QBB151" s="84"/>
      <c r="QBC151" s="84"/>
      <c r="QBD151" s="84"/>
      <c r="QBE151" s="84"/>
      <c r="QBF151" s="84"/>
      <c r="QBG151" s="84"/>
      <c r="QBH151" s="84"/>
      <c r="QBI151" s="84"/>
      <c r="QBJ151" s="84"/>
      <c r="QBK151" s="84"/>
      <c r="QBL151" s="84"/>
      <c r="QBM151" s="84"/>
      <c r="QBN151" s="84"/>
      <c r="QBO151" s="84"/>
      <c r="QBP151" s="84"/>
      <c r="QBQ151" s="84"/>
      <c r="QBR151" s="84"/>
      <c r="QBS151" s="84"/>
      <c r="QBT151" s="84"/>
      <c r="QBU151" s="84"/>
      <c r="QBV151" s="84"/>
      <c r="QBW151" s="84"/>
      <c r="QBX151" s="84"/>
      <c r="QBY151" s="84"/>
      <c r="QBZ151" s="84"/>
      <c r="QCA151" s="84"/>
      <c r="QCB151" s="84"/>
      <c r="QCC151" s="84"/>
      <c r="QCD151" s="84"/>
      <c r="QCE151" s="84"/>
      <c r="QCF151" s="84"/>
      <c r="QCG151" s="84"/>
      <c r="QCH151" s="84"/>
      <c r="QCI151" s="84"/>
      <c r="QCJ151" s="84"/>
      <c r="QCK151" s="84"/>
      <c r="QCL151" s="84"/>
      <c r="QCM151" s="84"/>
      <c r="QCN151" s="84"/>
      <c r="QCO151" s="84"/>
      <c r="QCP151" s="84"/>
      <c r="QCQ151" s="84"/>
      <c r="QCR151" s="84"/>
      <c r="QCS151" s="84"/>
      <c r="QCT151" s="84"/>
      <c r="QCU151" s="84"/>
      <c r="QCV151" s="84"/>
      <c r="QCW151" s="84"/>
      <c r="QCX151" s="84"/>
      <c r="QCY151" s="84"/>
      <c r="QCZ151" s="84"/>
      <c r="QDA151" s="84"/>
      <c r="QDB151" s="84"/>
      <c r="QDC151" s="84"/>
      <c r="QDD151" s="84"/>
      <c r="QDE151" s="84"/>
      <c r="QDF151" s="84"/>
      <c r="QDG151" s="84"/>
      <c r="QDH151" s="84"/>
      <c r="QDI151" s="84"/>
      <c r="QDJ151" s="84"/>
      <c r="QDK151" s="84"/>
      <c r="QDL151" s="84"/>
      <c r="QDM151" s="84"/>
      <c r="QDN151" s="84"/>
      <c r="QDO151" s="84"/>
      <c r="QDP151" s="84"/>
      <c r="QDQ151" s="84"/>
      <c r="QDR151" s="84"/>
      <c r="QDS151" s="84"/>
      <c r="QDT151" s="84"/>
      <c r="QDU151" s="84"/>
      <c r="QDV151" s="84"/>
      <c r="QDW151" s="84"/>
      <c r="QDX151" s="84"/>
      <c r="QDY151" s="84"/>
      <c r="QDZ151" s="84"/>
      <c r="QEA151" s="84"/>
      <c r="QEB151" s="84"/>
      <c r="QEC151" s="84"/>
      <c r="QED151" s="84"/>
      <c r="QEE151" s="84"/>
      <c r="QEF151" s="84"/>
      <c r="QEG151" s="84"/>
      <c r="QEH151" s="84"/>
      <c r="QEI151" s="84"/>
      <c r="QEJ151" s="84"/>
      <c r="QEK151" s="84"/>
      <c r="QEL151" s="84"/>
      <c r="QEM151" s="84"/>
      <c r="QEN151" s="84"/>
      <c r="QEO151" s="84"/>
      <c r="QEP151" s="84"/>
      <c r="QEQ151" s="84"/>
      <c r="QER151" s="84"/>
      <c r="QES151" s="84"/>
      <c r="QET151" s="84"/>
      <c r="QEU151" s="84"/>
      <c r="QEV151" s="84"/>
      <c r="QEW151" s="84"/>
      <c r="QEX151" s="84"/>
      <c r="QEY151" s="84"/>
      <c r="QEZ151" s="84"/>
      <c r="QFA151" s="84"/>
      <c r="QFB151" s="84"/>
      <c r="QFC151" s="84"/>
      <c r="QFD151" s="84"/>
      <c r="QFE151" s="84"/>
      <c r="QFF151" s="84"/>
      <c r="QFG151" s="84"/>
      <c r="QFH151" s="84"/>
      <c r="QFI151" s="84"/>
      <c r="QFJ151" s="84"/>
      <c r="QFK151" s="84"/>
      <c r="QFL151" s="84"/>
      <c r="QFM151" s="84"/>
      <c r="QFN151" s="84"/>
      <c r="QFO151" s="84"/>
      <c r="QFP151" s="84"/>
      <c r="QFQ151" s="84"/>
      <c r="QFR151" s="84"/>
      <c r="QFS151" s="84"/>
      <c r="QFT151" s="84"/>
      <c r="QFU151" s="84"/>
      <c r="QFV151" s="84"/>
      <c r="QFW151" s="84"/>
      <c r="QFX151" s="84"/>
      <c r="QFY151" s="84"/>
      <c r="QFZ151" s="84"/>
      <c r="QGA151" s="84"/>
      <c r="QGB151" s="84"/>
      <c r="QGC151" s="84"/>
      <c r="QGD151" s="84"/>
      <c r="QGE151" s="84"/>
      <c r="QGF151" s="84"/>
      <c r="QGG151" s="84"/>
      <c r="QGH151" s="84"/>
      <c r="QGI151" s="84"/>
      <c r="QGJ151" s="84"/>
      <c r="QGK151" s="84"/>
      <c r="QGL151" s="84"/>
      <c r="QGM151" s="84"/>
      <c r="QGN151" s="84"/>
      <c r="QGO151" s="84"/>
      <c r="QGP151" s="84"/>
      <c r="QGQ151" s="84"/>
      <c r="QGR151" s="84"/>
      <c r="QGS151" s="84"/>
      <c r="QGT151" s="84"/>
      <c r="QGU151" s="84"/>
      <c r="QGV151" s="84"/>
      <c r="QGW151" s="84"/>
      <c r="QGX151" s="84"/>
      <c r="QGY151" s="84"/>
      <c r="QGZ151" s="84"/>
      <c r="QHA151" s="84"/>
      <c r="QHB151" s="84"/>
      <c r="QHC151" s="84"/>
      <c r="QHD151" s="84"/>
      <c r="QHE151" s="84"/>
      <c r="QHF151" s="84"/>
      <c r="QHG151" s="84"/>
      <c r="QHH151" s="84"/>
      <c r="QHI151" s="84"/>
      <c r="QHJ151" s="84"/>
      <c r="QHK151" s="84"/>
      <c r="QHL151" s="84"/>
      <c r="QHM151" s="84"/>
      <c r="QHN151" s="84"/>
      <c r="QHO151" s="84"/>
      <c r="QHP151" s="84"/>
      <c r="QHQ151" s="84"/>
      <c r="QHR151" s="84"/>
      <c r="QHS151" s="84"/>
      <c r="QHT151" s="84"/>
      <c r="QHU151" s="84"/>
      <c r="QHV151" s="84"/>
      <c r="QHW151" s="84"/>
      <c r="QHX151" s="84"/>
      <c r="QHY151" s="84"/>
      <c r="QHZ151" s="84"/>
      <c r="QIA151" s="84"/>
      <c r="QIB151" s="84"/>
      <c r="QIC151" s="84"/>
      <c r="QID151" s="84"/>
      <c r="QIE151" s="84"/>
      <c r="QIF151" s="84"/>
      <c r="QIG151" s="84"/>
      <c r="QIH151" s="84"/>
      <c r="QII151" s="84"/>
      <c r="QIJ151" s="84"/>
      <c r="QIK151" s="84"/>
      <c r="QIL151" s="84"/>
      <c r="QIM151" s="84"/>
      <c r="QIN151" s="84"/>
      <c r="QIO151" s="84"/>
      <c r="QIP151" s="84"/>
      <c r="QIQ151" s="84"/>
      <c r="QIR151" s="84"/>
      <c r="QIS151" s="84"/>
      <c r="QIT151" s="84"/>
      <c r="QIU151" s="84"/>
      <c r="QIV151" s="84"/>
      <c r="QIW151" s="84"/>
      <c r="QIX151" s="84"/>
      <c r="QIY151" s="84"/>
      <c r="QIZ151" s="84"/>
      <c r="QJA151" s="84"/>
      <c r="QJB151" s="84"/>
      <c r="QJC151" s="84"/>
      <c r="QJD151" s="84"/>
      <c r="QJE151" s="84"/>
      <c r="QJF151" s="84"/>
      <c r="QJG151" s="84"/>
      <c r="QJH151" s="84"/>
      <c r="QJI151" s="84"/>
      <c r="QJJ151" s="84"/>
      <c r="QJK151" s="84"/>
      <c r="QJL151" s="84"/>
      <c r="QJM151" s="84"/>
      <c r="QJN151" s="84"/>
      <c r="QJO151" s="84"/>
      <c r="QJP151" s="84"/>
      <c r="QJQ151" s="84"/>
      <c r="QJR151" s="84"/>
      <c r="QJS151" s="84"/>
      <c r="QJT151" s="84"/>
      <c r="QJU151" s="84"/>
      <c r="QJV151" s="84"/>
      <c r="QJW151" s="84"/>
      <c r="QJX151" s="84"/>
      <c r="QJY151" s="84"/>
      <c r="QJZ151" s="84"/>
      <c r="QKA151" s="84"/>
      <c r="QKB151" s="84"/>
      <c r="QKC151" s="84"/>
      <c r="QKD151" s="84"/>
      <c r="QKE151" s="84"/>
      <c r="QKF151" s="84"/>
      <c r="QKG151" s="84"/>
      <c r="QKH151" s="84"/>
      <c r="QKI151" s="84"/>
      <c r="QKJ151" s="84"/>
      <c r="QKK151" s="84"/>
      <c r="QKL151" s="84"/>
      <c r="QKM151" s="84"/>
      <c r="QKN151" s="84"/>
      <c r="QKO151" s="84"/>
      <c r="QKP151" s="84"/>
      <c r="QKQ151" s="84"/>
      <c r="QKR151" s="84"/>
      <c r="QKS151" s="84"/>
      <c r="QKT151" s="84"/>
      <c r="QKU151" s="84"/>
      <c r="QKV151" s="84"/>
      <c r="QKW151" s="84"/>
      <c r="QKX151" s="84"/>
      <c r="QKY151" s="84"/>
      <c r="QKZ151" s="84"/>
      <c r="QLA151" s="84"/>
      <c r="QLB151" s="84"/>
      <c r="QLC151" s="84"/>
      <c r="QLD151" s="84"/>
      <c r="QLE151" s="84"/>
      <c r="QLF151" s="84"/>
      <c r="QLG151" s="84"/>
      <c r="QLH151" s="84"/>
      <c r="QLI151" s="84"/>
      <c r="QLJ151" s="84"/>
      <c r="QLK151" s="84"/>
      <c r="QLL151" s="84"/>
      <c r="QLM151" s="84"/>
      <c r="QLN151" s="84"/>
      <c r="QLO151" s="84"/>
      <c r="QLP151" s="84"/>
      <c r="QLQ151" s="84"/>
      <c r="QLR151" s="84"/>
      <c r="QLS151" s="84"/>
      <c r="QLT151" s="84"/>
      <c r="QLU151" s="84"/>
      <c r="QLV151" s="84"/>
      <c r="QLW151" s="84"/>
      <c r="QLX151" s="84"/>
      <c r="QLY151" s="84"/>
      <c r="QLZ151" s="84"/>
      <c r="QMA151" s="84"/>
      <c r="QMB151" s="84"/>
      <c r="QMC151" s="84"/>
      <c r="QMD151" s="84"/>
      <c r="QME151" s="84"/>
      <c r="QMF151" s="84"/>
      <c r="QMG151" s="84"/>
      <c r="QMH151" s="84"/>
      <c r="QMI151" s="84"/>
      <c r="QMJ151" s="84"/>
      <c r="QMK151" s="84"/>
      <c r="QML151" s="84"/>
      <c r="QMM151" s="84"/>
      <c r="QMN151" s="84"/>
      <c r="QMO151" s="84"/>
      <c r="QMP151" s="84"/>
      <c r="QMQ151" s="84"/>
      <c r="QMR151" s="84"/>
      <c r="QMS151" s="84"/>
      <c r="QMT151" s="84"/>
      <c r="QMU151" s="84"/>
      <c r="QMV151" s="84"/>
      <c r="QMW151" s="84"/>
      <c r="QMX151" s="84"/>
      <c r="QMY151" s="84"/>
      <c r="QMZ151" s="84"/>
      <c r="QNA151" s="84"/>
      <c r="QNB151" s="84"/>
      <c r="QNC151" s="84"/>
      <c r="QND151" s="84"/>
      <c r="QNE151" s="84"/>
      <c r="QNF151" s="84"/>
      <c r="QNG151" s="84"/>
      <c r="QNH151" s="84"/>
      <c r="QNI151" s="84"/>
      <c r="QNJ151" s="84"/>
      <c r="QNK151" s="84"/>
      <c r="QNL151" s="84"/>
      <c r="QNM151" s="84"/>
      <c r="QNN151" s="84"/>
      <c r="QNO151" s="84"/>
      <c r="QNP151" s="84"/>
      <c r="QNQ151" s="84"/>
      <c r="QNR151" s="84"/>
      <c r="QNS151" s="84"/>
      <c r="QNT151" s="84"/>
      <c r="QNU151" s="84"/>
      <c r="QNV151" s="84"/>
      <c r="QNW151" s="84"/>
      <c r="QNX151" s="84"/>
      <c r="QNY151" s="84"/>
      <c r="QNZ151" s="84"/>
      <c r="QOA151" s="84"/>
      <c r="QOB151" s="84"/>
      <c r="QOC151" s="84"/>
      <c r="QOD151" s="84"/>
      <c r="QOE151" s="84"/>
      <c r="QOF151" s="84"/>
      <c r="QOG151" s="84"/>
      <c r="QOH151" s="84"/>
      <c r="QOI151" s="84"/>
      <c r="QOJ151" s="84"/>
      <c r="QOK151" s="84"/>
      <c r="QOL151" s="84"/>
      <c r="QOM151" s="84"/>
      <c r="QON151" s="84"/>
      <c r="QOO151" s="84"/>
      <c r="QOP151" s="84"/>
      <c r="QOQ151" s="84"/>
      <c r="QOR151" s="84"/>
      <c r="QOS151" s="84"/>
      <c r="QOT151" s="84"/>
      <c r="QOU151" s="84"/>
      <c r="QOV151" s="84"/>
      <c r="QOW151" s="84"/>
      <c r="QOX151" s="84"/>
      <c r="QOY151" s="84"/>
      <c r="QOZ151" s="84"/>
      <c r="QPA151" s="84"/>
      <c r="QPB151" s="84"/>
      <c r="QPC151" s="84"/>
      <c r="QPD151" s="84"/>
      <c r="QPE151" s="84"/>
      <c r="QPF151" s="84"/>
      <c r="QPG151" s="84"/>
      <c r="QPH151" s="84"/>
      <c r="QPI151" s="84"/>
      <c r="QPJ151" s="84"/>
      <c r="QPK151" s="84"/>
      <c r="QPL151" s="84"/>
      <c r="QPM151" s="84"/>
      <c r="QPN151" s="84"/>
      <c r="QPO151" s="84"/>
      <c r="QPP151" s="84"/>
      <c r="QPQ151" s="84"/>
      <c r="QPR151" s="84"/>
      <c r="QPS151" s="84"/>
      <c r="QPT151" s="84"/>
      <c r="QPU151" s="84"/>
      <c r="QPV151" s="84"/>
      <c r="QPW151" s="84"/>
      <c r="QPX151" s="84"/>
      <c r="QPY151" s="84"/>
      <c r="QPZ151" s="84"/>
      <c r="QQA151" s="84"/>
      <c r="QQB151" s="84"/>
      <c r="QQC151" s="84"/>
      <c r="QQD151" s="84"/>
      <c r="QQE151" s="84"/>
      <c r="QQF151" s="84"/>
      <c r="QQG151" s="84"/>
      <c r="QQH151" s="84"/>
      <c r="QQI151" s="84"/>
      <c r="QQJ151" s="84"/>
      <c r="QQK151" s="84"/>
      <c r="QQL151" s="84"/>
      <c r="QQM151" s="84"/>
      <c r="QQN151" s="84"/>
      <c r="QQO151" s="84"/>
      <c r="QQP151" s="84"/>
      <c r="QQQ151" s="84"/>
      <c r="QQR151" s="84"/>
      <c r="QQS151" s="84"/>
      <c r="QQT151" s="84"/>
      <c r="QQU151" s="84"/>
      <c r="QQV151" s="84"/>
      <c r="QQW151" s="84"/>
      <c r="QQX151" s="84"/>
      <c r="QQY151" s="84"/>
      <c r="QQZ151" s="84"/>
      <c r="QRA151" s="84"/>
      <c r="QRB151" s="84"/>
      <c r="QRC151" s="84"/>
      <c r="QRD151" s="84"/>
      <c r="QRE151" s="84"/>
      <c r="QRF151" s="84"/>
      <c r="QRG151" s="84"/>
      <c r="QRH151" s="84"/>
      <c r="QRI151" s="84"/>
      <c r="QRJ151" s="84"/>
      <c r="QRK151" s="84"/>
      <c r="QRL151" s="84"/>
      <c r="QRM151" s="84"/>
      <c r="QRN151" s="84"/>
      <c r="QRO151" s="84"/>
      <c r="QRP151" s="84"/>
      <c r="QRQ151" s="84"/>
      <c r="QRR151" s="84"/>
      <c r="QRS151" s="84"/>
      <c r="QRT151" s="84"/>
      <c r="QRU151" s="84"/>
      <c r="QRV151" s="84"/>
      <c r="QRW151" s="84"/>
      <c r="QRX151" s="84"/>
      <c r="QRY151" s="84"/>
      <c r="QRZ151" s="84"/>
      <c r="QSA151" s="84"/>
      <c r="QSB151" s="84"/>
      <c r="QSC151" s="84"/>
      <c r="QSD151" s="84"/>
      <c r="QSE151" s="84"/>
      <c r="QSF151" s="84"/>
      <c r="QSG151" s="84"/>
      <c r="QSH151" s="84"/>
      <c r="QSI151" s="84"/>
      <c r="QSJ151" s="84"/>
      <c r="QSK151" s="84"/>
      <c r="QSL151" s="84"/>
      <c r="QSM151" s="84"/>
      <c r="QSN151" s="84"/>
      <c r="QSO151" s="84"/>
      <c r="QSP151" s="84"/>
      <c r="QSQ151" s="84"/>
      <c r="QSR151" s="84"/>
      <c r="QSS151" s="84"/>
      <c r="QST151" s="84"/>
      <c r="QSU151" s="84"/>
      <c r="QSV151" s="84"/>
      <c r="QSW151" s="84"/>
      <c r="QSX151" s="84"/>
      <c r="QSY151" s="84"/>
      <c r="QSZ151" s="84"/>
      <c r="QTA151" s="84"/>
      <c r="QTB151" s="84"/>
      <c r="QTC151" s="84"/>
      <c r="QTD151" s="84"/>
      <c r="QTE151" s="84"/>
      <c r="QTF151" s="84"/>
      <c r="QTG151" s="84"/>
      <c r="QTH151" s="84"/>
      <c r="QTI151" s="84"/>
      <c r="QTJ151" s="84"/>
      <c r="QTK151" s="84"/>
      <c r="QTL151" s="84"/>
      <c r="QTM151" s="84"/>
      <c r="QTN151" s="84"/>
      <c r="QTO151" s="84"/>
      <c r="QTP151" s="84"/>
      <c r="QTQ151" s="84"/>
      <c r="QTR151" s="84"/>
      <c r="QTS151" s="84"/>
      <c r="QTT151" s="84"/>
      <c r="QTU151" s="84"/>
      <c r="QTV151" s="84"/>
      <c r="QTW151" s="84"/>
      <c r="QTX151" s="84"/>
      <c r="QTY151" s="84"/>
      <c r="QTZ151" s="84"/>
      <c r="QUA151" s="84"/>
      <c r="QUB151" s="84"/>
      <c r="QUC151" s="84"/>
      <c r="QUD151" s="84"/>
      <c r="QUE151" s="84"/>
      <c r="QUF151" s="84"/>
      <c r="QUG151" s="84"/>
      <c r="QUH151" s="84"/>
      <c r="QUI151" s="84"/>
      <c r="QUJ151" s="84"/>
      <c r="QUK151" s="84"/>
      <c r="QUL151" s="84"/>
      <c r="QUM151" s="84"/>
      <c r="QUN151" s="84"/>
      <c r="QUO151" s="84"/>
      <c r="QUP151" s="84"/>
      <c r="QUQ151" s="84"/>
      <c r="QUR151" s="84"/>
      <c r="QUS151" s="84"/>
      <c r="QUT151" s="84"/>
      <c r="QUU151" s="84"/>
      <c r="QUV151" s="84"/>
      <c r="QUW151" s="84"/>
      <c r="QUX151" s="84"/>
      <c r="QUY151" s="84"/>
      <c r="QUZ151" s="84"/>
      <c r="QVA151" s="84"/>
      <c r="QVB151" s="84"/>
      <c r="QVC151" s="84"/>
      <c r="QVD151" s="84"/>
      <c r="QVE151" s="84"/>
      <c r="QVF151" s="84"/>
      <c r="QVG151" s="84"/>
      <c r="QVH151" s="84"/>
      <c r="QVI151" s="84"/>
      <c r="QVJ151" s="84"/>
      <c r="QVK151" s="84"/>
      <c r="QVL151" s="84"/>
      <c r="QVM151" s="84"/>
      <c r="QVN151" s="84"/>
      <c r="QVO151" s="84"/>
      <c r="QVP151" s="84"/>
      <c r="QVQ151" s="84"/>
      <c r="QVR151" s="84"/>
      <c r="QVS151" s="84"/>
      <c r="QVT151" s="84"/>
      <c r="QVU151" s="84"/>
      <c r="QVV151" s="84"/>
      <c r="QVW151" s="84"/>
      <c r="QVX151" s="84"/>
      <c r="QVY151" s="84"/>
      <c r="QVZ151" s="84"/>
      <c r="QWA151" s="84"/>
      <c r="QWB151" s="84"/>
      <c r="QWC151" s="84"/>
      <c r="QWD151" s="84"/>
      <c r="QWE151" s="84"/>
      <c r="QWF151" s="84"/>
      <c r="QWG151" s="84"/>
      <c r="QWH151" s="84"/>
      <c r="QWI151" s="84"/>
      <c r="QWJ151" s="84"/>
      <c r="QWK151" s="84"/>
      <c r="QWL151" s="84"/>
      <c r="QWM151" s="84"/>
      <c r="QWN151" s="84"/>
      <c r="QWO151" s="84"/>
      <c r="QWP151" s="84"/>
      <c r="QWQ151" s="84"/>
      <c r="QWR151" s="84"/>
      <c r="QWS151" s="84"/>
      <c r="QWT151" s="84"/>
      <c r="QWU151" s="84"/>
      <c r="QWV151" s="84"/>
      <c r="QWW151" s="84"/>
      <c r="QWX151" s="84"/>
      <c r="QWY151" s="84"/>
      <c r="QWZ151" s="84"/>
      <c r="QXA151" s="84"/>
      <c r="QXB151" s="84"/>
      <c r="QXC151" s="84"/>
      <c r="QXD151" s="84"/>
      <c r="QXE151" s="84"/>
      <c r="QXF151" s="84"/>
      <c r="QXG151" s="84"/>
      <c r="QXH151" s="84"/>
      <c r="QXI151" s="84"/>
      <c r="QXJ151" s="84"/>
      <c r="QXK151" s="84"/>
      <c r="QXL151" s="84"/>
      <c r="QXM151" s="84"/>
      <c r="QXN151" s="84"/>
      <c r="QXO151" s="84"/>
      <c r="QXP151" s="84"/>
      <c r="QXQ151" s="84"/>
      <c r="QXR151" s="84"/>
      <c r="QXS151" s="84"/>
      <c r="QXT151" s="84"/>
      <c r="QXU151" s="84"/>
      <c r="QXV151" s="84"/>
      <c r="QXW151" s="84"/>
      <c r="QXX151" s="84"/>
      <c r="QXY151" s="84"/>
      <c r="QXZ151" s="84"/>
      <c r="QYA151" s="84"/>
      <c r="QYB151" s="84"/>
      <c r="QYC151" s="84"/>
      <c r="QYD151" s="84"/>
      <c r="QYE151" s="84"/>
      <c r="QYF151" s="84"/>
      <c r="QYG151" s="84"/>
      <c r="QYH151" s="84"/>
      <c r="QYI151" s="84"/>
      <c r="QYJ151" s="84"/>
      <c r="QYK151" s="84"/>
      <c r="QYL151" s="84"/>
      <c r="QYM151" s="84"/>
      <c r="QYN151" s="84"/>
      <c r="QYO151" s="84"/>
      <c r="QYP151" s="84"/>
      <c r="QYQ151" s="84"/>
      <c r="QYR151" s="84"/>
      <c r="QYS151" s="84"/>
      <c r="QYT151" s="84"/>
      <c r="QYU151" s="84"/>
      <c r="QYV151" s="84"/>
      <c r="QYW151" s="84"/>
      <c r="QYX151" s="84"/>
      <c r="QYY151" s="84"/>
      <c r="QYZ151" s="84"/>
      <c r="QZA151" s="84"/>
      <c r="QZB151" s="84"/>
      <c r="QZC151" s="84"/>
      <c r="QZD151" s="84"/>
      <c r="QZE151" s="84"/>
      <c r="QZF151" s="84"/>
      <c r="QZG151" s="84"/>
      <c r="QZH151" s="84"/>
      <c r="QZI151" s="84"/>
      <c r="QZJ151" s="84"/>
      <c r="QZK151" s="84"/>
      <c r="QZL151" s="84"/>
      <c r="QZM151" s="84"/>
      <c r="QZN151" s="84"/>
      <c r="QZO151" s="84"/>
      <c r="QZP151" s="84"/>
      <c r="QZQ151" s="84"/>
      <c r="QZR151" s="84"/>
      <c r="QZS151" s="84"/>
      <c r="QZT151" s="84"/>
      <c r="QZU151" s="84"/>
      <c r="QZV151" s="84"/>
      <c r="QZW151" s="84"/>
      <c r="QZX151" s="84"/>
      <c r="QZY151" s="84"/>
      <c r="QZZ151" s="84"/>
      <c r="RAA151" s="84"/>
      <c r="RAB151" s="84"/>
      <c r="RAC151" s="84"/>
      <c r="RAD151" s="84"/>
      <c r="RAE151" s="84"/>
      <c r="RAF151" s="84"/>
      <c r="RAG151" s="84"/>
      <c r="RAH151" s="84"/>
      <c r="RAI151" s="84"/>
      <c r="RAJ151" s="84"/>
      <c r="RAK151" s="84"/>
      <c r="RAL151" s="84"/>
      <c r="RAM151" s="84"/>
      <c r="RAN151" s="84"/>
      <c r="RAO151" s="84"/>
      <c r="RAP151" s="84"/>
      <c r="RAQ151" s="84"/>
      <c r="RAR151" s="84"/>
      <c r="RAS151" s="84"/>
      <c r="RAT151" s="84"/>
      <c r="RAU151" s="84"/>
      <c r="RAV151" s="84"/>
      <c r="RAW151" s="84"/>
      <c r="RAX151" s="84"/>
      <c r="RAY151" s="84"/>
      <c r="RAZ151" s="84"/>
      <c r="RBA151" s="84"/>
      <c r="RBB151" s="84"/>
      <c r="RBC151" s="84"/>
      <c r="RBD151" s="84"/>
      <c r="RBE151" s="84"/>
      <c r="RBF151" s="84"/>
      <c r="RBG151" s="84"/>
      <c r="RBH151" s="84"/>
      <c r="RBI151" s="84"/>
      <c r="RBJ151" s="84"/>
      <c r="RBK151" s="84"/>
      <c r="RBL151" s="84"/>
      <c r="RBM151" s="84"/>
      <c r="RBN151" s="84"/>
      <c r="RBO151" s="84"/>
      <c r="RBP151" s="84"/>
      <c r="RBQ151" s="84"/>
      <c r="RBR151" s="84"/>
      <c r="RBS151" s="84"/>
      <c r="RBT151" s="84"/>
      <c r="RBU151" s="84"/>
      <c r="RBV151" s="84"/>
      <c r="RBW151" s="84"/>
      <c r="RBX151" s="84"/>
      <c r="RBY151" s="84"/>
      <c r="RBZ151" s="84"/>
      <c r="RCA151" s="84"/>
      <c r="RCB151" s="84"/>
      <c r="RCC151" s="84"/>
      <c r="RCD151" s="84"/>
      <c r="RCE151" s="84"/>
      <c r="RCF151" s="84"/>
      <c r="RCG151" s="84"/>
      <c r="RCH151" s="84"/>
      <c r="RCI151" s="84"/>
      <c r="RCJ151" s="84"/>
      <c r="RCK151" s="84"/>
      <c r="RCL151" s="84"/>
      <c r="RCM151" s="84"/>
      <c r="RCN151" s="84"/>
      <c r="RCO151" s="84"/>
      <c r="RCP151" s="84"/>
      <c r="RCQ151" s="84"/>
      <c r="RCR151" s="84"/>
      <c r="RCS151" s="84"/>
      <c r="RCT151" s="84"/>
      <c r="RCU151" s="84"/>
      <c r="RCV151" s="84"/>
      <c r="RCW151" s="84"/>
      <c r="RCX151" s="84"/>
      <c r="RCY151" s="84"/>
      <c r="RCZ151" s="84"/>
      <c r="RDA151" s="84"/>
      <c r="RDB151" s="84"/>
      <c r="RDC151" s="84"/>
      <c r="RDD151" s="84"/>
      <c r="RDE151" s="84"/>
      <c r="RDF151" s="84"/>
      <c r="RDG151" s="84"/>
      <c r="RDH151" s="84"/>
      <c r="RDI151" s="84"/>
      <c r="RDJ151" s="84"/>
      <c r="RDK151" s="84"/>
      <c r="RDL151" s="84"/>
      <c r="RDM151" s="84"/>
      <c r="RDN151" s="84"/>
      <c r="RDO151" s="84"/>
      <c r="RDP151" s="84"/>
      <c r="RDQ151" s="84"/>
      <c r="RDR151" s="84"/>
      <c r="RDS151" s="84"/>
      <c r="RDT151" s="84"/>
      <c r="RDU151" s="84"/>
      <c r="RDV151" s="84"/>
      <c r="RDW151" s="84"/>
      <c r="RDX151" s="84"/>
      <c r="RDY151" s="84"/>
      <c r="RDZ151" s="84"/>
      <c r="REA151" s="84"/>
      <c r="REB151" s="84"/>
      <c r="REC151" s="84"/>
      <c r="RED151" s="84"/>
      <c r="REE151" s="84"/>
      <c r="REF151" s="84"/>
      <c r="REG151" s="84"/>
      <c r="REH151" s="84"/>
      <c r="REI151" s="84"/>
      <c r="REJ151" s="84"/>
      <c r="REK151" s="84"/>
      <c r="REL151" s="84"/>
      <c r="REM151" s="84"/>
      <c r="REN151" s="84"/>
      <c r="REO151" s="84"/>
      <c r="REP151" s="84"/>
      <c r="REQ151" s="84"/>
      <c r="RER151" s="84"/>
      <c r="RES151" s="84"/>
      <c r="RET151" s="84"/>
      <c r="REU151" s="84"/>
      <c r="REV151" s="84"/>
      <c r="REW151" s="84"/>
      <c r="REX151" s="84"/>
      <c r="REY151" s="84"/>
      <c r="REZ151" s="84"/>
      <c r="RFA151" s="84"/>
      <c r="RFB151" s="84"/>
      <c r="RFC151" s="84"/>
      <c r="RFD151" s="84"/>
      <c r="RFE151" s="84"/>
      <c r="RFF151" s="84"/>
      <c r="RFG151" s="84"/>
      <c r="RFH151" s="84"/>
      <c r="RFI151" s="84"/>
      <c r="RFJ151" s="84"/>
      <c r="RFK151" s="84"/>
      <c r="RFL151" s="84"/>
      <c r="RFM151" s="84"/>
      <c r="RFN151" s="84"/>
      <c r="RFO151" s="84"/>
      <c r="RFP151" s="84"/>
      <c r="RFQ151" s="84"/>
      <c r="RFR151" s="84"/>
      <c r="RFS151" s="84"/>
      <c r="RFT151" s="84"/>
      <c r="RFU151" s="84"/>
      <c r="RFV151" s="84"/>
      <c r="RFW151" s="84"/>
      <c r="RFX151" s="84"/>
      <c r="RFY151" s="84"/>
      <c r="RFZ151" s="84"/>
      <c r="RGA151" s="84"/>
      <c r="RGB151" s="84"/>
      <c r="RGC151" s="84"/>
      <c r="RGD151" s="84"/>
      <c r="RGE151" s="84"/>
      <c r="RGF151" s="84"/>
      <c r="RGG151" s="84"/>
      <c r="RGH151" s="84"/>
      <c r="RGI151" s="84"/>
      <c r="RGJ151" s="84"/>
      <c r="RGK151" s="84"/>
      <c r="RGL151" s="84"/>
      <c r="RGM151" s="84"/>
      <c r="RGN151" s="84"/>
      <c r="RGO151" s="84"/>
      <c r="RGP151" s="84"/>
      <c r="RGQ151" s="84"/>
      <c r="RGR151" s="84"/>
      <c r="RGS151" s="84"/>
      <c r="RGT151" s="84"/>
      <c r="RGU151" s="84"/>
      <c r="RGV151" s="84"/>
      <c r="RGW151" s="84"/>
      <c r="RGX151" s="84"/>
      <c r="RGY151" s="84"/>
      <c r="RGZ151" s="84"/>
      <c r="RHA151" s="84"/>
      <c r="RHB151" s="84"/>
      <c r="RHC151" s="84"/>
      <c r="RHD151" s="84"/>
      <c r="RHE151" s="84"/>
      <c r="RHF151" s="84"/>
      <c r="RHG151" s="84"/>
      <c r="RHH151" s="84"/>
      <c r="RHI151" s="84"/>
      <c r="RHJ151" s="84"/>
      <c r="RHK151" s="84"/>
      <c r="RHL151" s="84"/>
      <c r="RHM151" s="84"/>
      <c r="RHN151" s="84"/>
      <c r="RHO151" s="84"/>
      <c r="RHP151" s="84"/>
      <c r="RHQ151" s="84"/>
      <c r="RHR151" s="84"/>
      <c r="RHS151" s="84"/>
      <c r="RHT151" s="84"/>
      <c r="RHU151" s="84"/>
      <c r="RHV151" s="84"/>
      <c r="RHW151" s="84"/>
      <c r="RHX151" s="84"/>
      <c r="RHY151" s="84"/>
      <c r="RHZ151" s="84"/>
      <c r="RIA151" s="84"/>
      <c r="RIB151" s="84"/>
      <c r="RIC151" s="84"/>
      <c r="RID151" s="84"/>
      <c r="RIE151" s="84"/>
      <c r="RIF151" s="84"/>
      <c r="RIG151" s="84"/>
      <c r="RIH151" s="84"/>
      <c r="RII151" s="84"/>
      <c r="RIJ151" s="84"/>
      <c r="RIK151" s="84"/>
      <c r="RIL151" s="84"/>
      <c r="RIM151" s="84"/>
      <c r="RIN151" s="84"/>
      <c r="RIO151" s="84"/>
      <c r="RIP151" s="84"/>
      <c r="RIQ151" s="84"/>
      <c r="RIR151" s="84"/>
      <c r="RIS151" s="84"/>
      <c r="RIT151" s="84"/>
      <c r="RIU151" s="84"/>
      <c r="RIV151" s="84"/>
      <c r="RIW151" s="84"/>
      <c r="RIX151" s="84"/>
      <c r="RIY151" s="84"/>
      <c r="RIZ151" s="84"/>
      <c r="RJA151" s="84"/>
      <c r="RJB151" s="84"/>
      <c r="RJC151" s="84"/>
      <c r="RJD151" s="84"/>
      <c r="RJE151" s="84"/>
      <c r="RJF151" s="84"/>
      <c r="RJG151" s="84"/>
      <c r="RJH151" s="84"/>
      <c r="RJI151" s="84"/>
      <c r="RJJ151" s="84"/>
      <c r="RJK151" s="84"/>
      <c r="RJL151" s="84"/>
      <c r="RJM151" s="84"/>
      <c r="RJN151" s="84"/>
      <c r="RJO151" s="84"/>
      <c r="RJP151" s="84"/>
      <c r="RJQ151" s="84"/>
      <c r="RJR151" s="84"/>
      <c r="RJS151" s="84"/>
      <c r="RJT151" s="84"/>
      <c r="RJU151" s="84"/>
      <c r="RJV151" s="84"/>
      <c r="RJW151" s="84"/>
      <c r="RJX151" s="84"/>
      <c r="RJY151" s="84"/>
      <c r="RJZ151" s="84"/>
      <c r="RKA151" s="84"/>
      <c r="RKB151" s="84"/>
      <c r="RKC151" s="84"/>
      <c r="RKD151" s="84"/>
      <c r="RKE151" s="84"/>
      <c r="RKF151" s="84"/>
      <c r="RKG151" s="84"/>
      <c r="RKH151" s="84"/>
      <c r="RKI151" s="84"/>
      <c r="RKJ151" s="84"/>
      <c r="RKK151" s="84"/>
      <c r="RKL151" s="84"/>
      <c r="RKM151" s="84"/>
      <c r="RKN151" s="84"/>
      <c r="RKO151" s="84"/>
      <c r="RKP151" s="84"/>
      <c r="RKQ151" s="84"/>
      <c r="RKR151" s="84"/>
      <c r="RKS151" s="84"/>
      <c r="RKT151" s="84"/>
      <c r="RKU151" s="84"/>
      <c r="RKV151" s="84"/>
      <c r="RKW151" s="84"/>
      <c r="RKX151" s="84"/>
      <c r="RKY151" s="84"/>
      <c r="RKZ151" s="84"/>
      <c r="RLA151" s="84"/>
      <c r="RLB151" s="84"/>
      <c r="RLC151" s="84"/>
      <c r="RLD151" s="84"/>
      <c r="RLE151" s="84"/>
      <c r="RLF151" s="84"/>
      <c r="RLG151" s="84"/>
      <c r="RLH151" s="84"/>
      <c r="RLI151" s="84"/>
      <c r="RLJ151" s="84"/>
      <c r="RLK151" s="84"/>
      <c r="RLL151" s="84"/>
      <c r="RLM151" s="84"/>
      <c r="RLN151" s="84"/>
      <c r="RLO151" s="84"/>
      <c r="RLP151" s="84"/>
      <c r="RLQ151" s="84"/>
      <c r="RLR151" s="84"/>
      <c r="RLS151" s="84"/>
      <c r="RLT151" s="84"/>
      <c r="RLU151" s="84"/>
      <c r="RLV151" s="84"/>
      <c r="RLW151" s="84"/>
      <c r="RLX151" s="84"/>
      <c r="RLY151" s="84"/>
      <c r="RLZ151" s="84"/>
      <c r="RMA151" s="84"/>
      <c r="RMB151" s="84"/>
      <c r="RMC151" s="84"/>
      <c r="RMD151" s="84"/>
      <c r="RME151" s="84"/>
      <c r="RMF151" s="84"/>
      <c r="RMG151" s="84"/>
      <c r="RMH151" s="84"/>
      <c r="RMI151" s="84"/>
      <c r="RMJ151" s="84"/>
      <c r="RMK151" s="84"/>
      <c r="RML151" s="84"/>
      <c r="RMM151" s="84"/>
      <c r="RMN151" s="84"/>
      <c r="RMO151" s="84"/>
      <c r="RMP151" s="84"/>
      <c r="RMQ151" s="84"/>
      <c r="RMR151" s="84"/>
      <c r="RMS151" s="84"/>
      <c r="RMT151" s="84"/>
      <c r="RMU151" s="84"/>
      <c r="RMV151" s="84"/>
      <c r="RMW151" s="84"/>
      <c r="RMX151" s="84"/>
      <c r="RMY151" s="84"/>
      <c r="RMZ151" s="84"/>
      <c r="RNA151" s="84"/>
      <c r="RNB151" s="84"/>
      <c r="RNC151" s="84"/>
      <c r="RND151" s="84"/>
      <c r="RNE151" s="84"/>
      <c r="RNF151" s="84"/>
      <c r="RNG151" s="84"/>
      <c r="RNH151" s="84"/>
      <c r="RNI151" s="84"/>
      <c r="RNJ151" s="84"/>
      <c r="RNK151" s="84"/>
      <c r="RNL151" s="84"/>
      <c r="RNM151" s="84"/>
      <c r="RNN151" s="84"/>
      <c r="RNO151" s="84"/>
      <c r="RNP151" s="84"/>
      <c r="RNQ151" s="84"/>
      <c r="RNR151" s="84"/>
      <c r="RNS151" s="84"/>
      <c r="RNT151" s="84"/>
      <c r="RNU151" s="84"/>
      <c r="RNV151" s="84"/>
      <c r="RNW151" s="84"/>
      <c r="RNX151" s="84"/>
      <c r="RNY151" s="84"/>
      <c r="RNZ151" s="84"/>
      <c r="ROA151" s="84"/>
      <c r="ROB151" s="84"/>
      <c r="ROC151" s="84"/>
      <c r="ROD151" s="84"/>
      <c r="ROE151" s="84"/>
      <c r="ROF151" s="84"/>
      <c r="ROG151" s="84"/>
      <c r="ROH151" s="84"/>
      <c r="ROI151" s="84"/>
      <c r="ROJ151" s="84"/>
      <c r="ROK151" s="84"/>
      <c r="ROL151" s="84"/>
      <c r="ROM151" s="84"/>
      <c r="RON151" s="84"/>
      <c r="ROO151" s="84"/>
      <c r="ROP151" s="84"/>
      <c r="ROQ151" s="84"/>
      <c r="ROR151" s="84"/>
      <c r="ROS151" s="84"/>
      <c r="ROT151" s="84"/>
      <c r="ROU151" s="84"/>
      <c r="ROV151" s="84"/>
      <c r="ROW151" s="84"/>
      <c r="ROX151" s="84"/>
      <c r="ROY151" s="84"/>
      <c r="ROZ151" s="84"/>
      <c r="RPA151" s="84"/>
      <c r="RPB151" s="84"/>
      <c r="RPC151" s="84"/>
      <c r="RPD151" s="84"/>
      <c r="RPE151" s="84"/>
      <c r="RPF151" s="84"/>
      <c r="RPG151" s="84"/>
      <c r="RPH151" s="84"/>
      <c r="RPI151" s="84"/>
      <c r="RPJ151" s="84"/>
      <c r="RPK151" s="84"/>
      <c r="RPL151" s="84"/>
      <c r="RPM151" s="84"/>
      <c r="RPN151" s="84"/>
      <c r="RPO151" s="84"/>
      <c r="RPP151" s="84"/>
      <c r="RPQ151" s="84"/>
      <c r="RPR151" s="84"/>
      <c r="RPS151" s="84"/>
      <c r="RPT151" s="84"/>
      <c r="RPU151" s="84"/>
      <c r="RPV151" s="84"/>
      <c r="RPW151" s="84"/>
      <c r="RPX151" s="84"/>
      <c r="RPY151" s="84"/>
      <c r="RPZ151" s="84"/>
      <c r="RQA151" s="84"/>
      <c r="RQB151" s="84"/>
      <c r="RQC151" s="84"/>
      <c r="RQD151" s="84"/>
      <c r="RQE151" s="84"/>
      <c r="RQF151" s="84"/>
      <c r="RQG151" s="84"/>
      <c r="RQH151" s="84"/>
      <c r="RQI151" s="84"/>
      <c r="RQJ151" s="84"/>
      <c r="RQK151" s="84"/>
      <c r="RQL151" s="84"/>
      <c r="RQM151" s="84"/>
      <c r="RQN151" s="84"/>
      <c r="RQO151" s="84"/>
      <c r="RQP151" s="84"/>
      <c r="RQQ151" s="84"/>
      <c r="RQR151" s="84"/>
      <c r="RQS151" s="84"/>
      <c r="RQT151" s="84"/>
      <c r="RQU151" s="84"/>
      <c r="RQV151" s="84"/>
      <c r="RQW151" s="84"/>
      <c r="RQX151" s="84"/>
      <c r="RQY151" s="84"/>
      <c r="RQZ151" s="84"/>
      <c r="RRA151" s="84"/>
      <c r="RRB151" s="84"/>
      <c r="RRC151" s="84"/>
      <c r="RRD151" s="84"/>
      <c r="RRE151" s="84"/>
      <c r="RRF151" s="84"/>
      <c r="RRG151" s="84"/>
      <c r="RRH151" s="84"/>
      <c r="RRI151" s="84"/>
      <c r="RRJ151" s="84"/>
      <c r="RRK151" s="84"/>
      <c r="RRL151" s="84"/>
      <c r="RRM151" s="84"/>
      <c r="RRN151" s="84"/>
      <c r="RRO151" s="84"/>
      <c r="RRP151" s="84"/>
      <c r="RRQ151" s="84"/>
      <c r="RRR151" s="84"/>
      <c r="RRS151" s="84"/>
      <c r="RRT151" s="84"/>
      <c r="RRU151" s="84"/>
      <c r="RRV151" s="84"/>
      <c r="RRW151" s="84"/>
      <c r="RRX151" s="84"/>
      <c r="RRY151" s="84"/>
      <c r="RRZ151" s="84"/>
      <c r="RSA151" s="84"/>
      <c r="RSB151" s="84"/>
      <c r="RSC151" s="84"/>
      <c r="RSD151" s="84"/>
      <c r="RSE151" s="84"/>
      <c r="RSF151" s="84"/>
      <c r="RSG151" s="84"/>
      <c r="RSH151" s="84"/>
      <c r="RSI151" s="84"/>
      <c r="RSJ151" s="84"/>
      <c r="RSK151" s="84"/>
      <c r="RSL151" s="84"/>
      <c r="RSM151" s="84"/>
      <c r="RSN151" s="84"/>
      <c r="RSO151" s="84"/>
      <c r="RSP151" s="84"/>
      <c r="RSQ151" s="84"/>
      <c r="RSR151" s="84"/>
      <c r="RSS151" s="84"/>
      <c r="RST151" s="84"/>
      <c r="RSU151" s="84"/>
      <c r="RSV151" s="84"/>
      <c r="RSW151" s="84"/>
      <c r="RSX151" s="84"/>
      <c r="RSY151" s="84"/>
      <c r="RSZ151" s="84"/>
      <c r="RTA151" s="84"/>
      <c r="RTB151" s="84"/>
      <c r="RTC151" s="84"/>
      <c r="RTD151" s="84"/>
      <c r="RTE151" s="84"/>
      <c r="RTF151" s="84"/>
      <c r="RTG151" s="84"/>
      <c r="RTH151" s="84"/>
      <c r="RTI151" s="84"/>
      <c r="RTJ151" s="84"/>
      <c r="RTK151" s="84"/>
      <c r="RTL151" s="84"/>
      <c r="RTM151" s="84"/>
      <c r="RTN151" s="84"/>
      <c r="RTO151" s="84"/>
      <c r="RTP151" s="84"/>
      <c r="RTQ151" s="84"/>
      <c r="RTR151" s="84"/>
      <c r="RTS151" s="84"/>
      <c r="RTT151" s="84"/>
      <c r="RTU151" s="84"/>
      <c r="RTV151" s="84"/>
      <c r="RTW151" s="84"/>
      <c r="RTX151" s="84"/>
      <c r="RTY151" s="84"/>
      <c r="RTZ151" s="84"/>
      <c r="RUA151" s="84"/>
      <c r="RUB151" s="84"/>
      <c r="RUC151" s="84"/>
      <c r="RUD151" s="84"/>
      <c r="RUE151" s="84"/>
      <c r="RUF151" s="84"/>
      <c r="RUG151" s="84"/>
      <c r="RUH151" s="84"/>
      <c r="RUI151" s="84"/>
      <c r="RUJ151" s="84"/>
      <c r="RUK151" s="84"/>
      <c r="RUL151" s="84"/>
      <c r="RUM151" s="84"/>
      <c r="RUN151" s="84"/>
      <c r="RUO151" s="84"/>
      <c r="RUP151" s="84"/>
      <c r="RUQ151" s="84"/>
      <c r="RUR151" s="84"/>
      <c r="RUS151" s="84"/>
      <c r="RUT151" s="84"/>
      <c r="RUU151" s="84"/>
      <c r="RUV151" s="84"/>
      <c r="RUW151" s="84"/>
      <c r="RUX151" s="84"/>
      <c r="RUY151" s="84"/>
      <c r="RUZ151" s="84"/>
      <c r="RVA151" s="84"/>
      <c r="RVB151" s="84"/>
      <c r="RVC151" s="84"/>
      <c r="RVD151" s="84"/>
      <c r="RVE151" s="84"/>
      <c r="RVF151" s="84"/>
      <c r="RVG151" s="84"/>
      <c r="RVH151" s="84"/>
      <c r="RVI151" s="84"/>
      <c r="RVJ151" s="84"/>
      <c r="RVK151" s="84"/>
      <c r="RVL151" s="84"/>
      <c r="RVM151" s="84"/>
      <c r="RVN151" s="84"/>
      <c r="RVO151" s="84"/>
      <c r="RVP151" s="84"/>
      <c r="RVQ151" s="84"/>
      <c r="RVR151" s="84"/>
      <c r="RVS151" s="84"/>
      <c r="RVT151" s="84"/>
      <c r="RVU151" s="84"/>
      <c r="RVV151" s="84"/>
      <c r="RVW151" s="84"/>
      <c r="RVX151" s="84"/>
      <c r="RVY151" s="84"/>
      <c r="RVZ151" s="84"/>
      <c r="RWA151" s="84"/>
      <c r="RWB151" s="84"/>
      <c r="RWC151" s="84"/>
      <c r="RWD151" s="84"/>
      <c r="RWE151" s="84"/>
      <c r="RWF151" s="84"/>
      <c r="RWG151" s="84"/>
      <c r="RWH151" s="84"/>
      <c r="RWI151" s="84"/>
      <c r="RWJ151" s="84"/>
      <c r="RWK151" s="84"/>
      <c r="RWL151" s="84"/>
      <c r="RWM151" s="84"/>
      <c r="RWN151" s="84"/>
      <c r="RWO151" s="84"/>
      <c r="RWP151" s="84"/>
      <c r="RWQ151" s="84"/>
      <c r="RWR151" s="84"/>
      <c r="RWS151" s="84"/>
      <c r="RWT151" s="84"/>
      <c r="RWU151" s="84"/>
      <c r="RWV151" s="84"/>
      <c r="RWW151" s="84"/>
      <c r="RWX151" s="84"/>
      <c r="RWY151" s="84"/>
      <c r="RWZ151" s="84"/>
      <c r="RXA151" s="84"/>
      <c r="RXB151" s="84"/>
      <c r="RXC151" s="84"/>
      <c r="RXD151" s="84"/>
      <c r="RXE151" s="84"/>
      <c r="RXF151" s="84"/>
      <c r="RXG151" s="84"/>
      <c r="RXH151" s="84"/>
      <c r="RXI151" s="84"/>
      <c r="RXJ151" s="84"/>
      <c r="RXK151" s="84"/>
      <c r="RXL151" s="84"/>
      <c r="RXM151" s="84"/>
      <c r="RXN151" s="84"/>
      <c r="RXO151" s="84"/>
      <c r="RXP151" s="84"/>
      <c r="RXQ151" s="84"/>
      <c r="RXR151" s="84"/>
      <c r="RXS151" s="84"/>
      <c r="RXT151" s="84"/>
      <c r="RXU151" s="84"/>
      <c r="RXV151" s="84"/>
      <c r="RXW151" s="84"/>
      <c r="RXX151" s="84"/>
      <c r="RXY151" s="84"/>
      <c r="RXZ151" s="84"/>
      <c r="RYA151" s="84"/>
      <c r="RYB151" s="84"/>
      <c r="RYC151" s="84"/>
      <c r="RYD151" s="84"/>
      <c r="RYE151" s="84"/>
      <c r="RYF151" s="84"/>
      <c r="RYG151" s="84"/>
      <c r="RYH151" s="84"/>
      <c r="RYI151" s="84"/>
      <c r="RYJ151" s="84"/>
      <c r="RYK151" s="84"/>
      <c r="RYL151" s="84"/>
      <c r="RYM151" s="84"/>
      <c r="RYN151" s="84"/>
      <c r="RYO151" s="84"/>
      <c r="RYP151" s="84"/>
      <c r="RYQ151" s="84"/>
      <c r="RYR151" s="84"/>
      <c r="RYS151" s="84"/>
      <c r="RYT151" s="84"/>
      <c r="RYU151" s="84"/>
      <c r="RYV151" s="84"/>
      <c r="RYW151" s="84"/>
      <c r="RYX151" s="84"/>
      <c r="RYY151" s="84"/>
      <c r="RYZ151" s="84"/>
      <c r="RZA151" s="84"/>
      <c r="RZB151" s="84"/>
      <c r="RZC151" s="84"/>
      <c r="RZD151" s="84"/>
      <c r="RZE151" s="84"/>
      <c r="RZF151" s="84"/>
      <c r="RZG151" s="84"/>
      <c r="RZH151" s="84"/>
      <c r="RZI151" s="84"/>
      <c r="RZJ151" s="84"/>
      <c r="RZK151" s="84"/>
      <c r="RZL151" s="84"/>
      <c r="RZM151" s="84"/>
      <c r="RZN151" s="84"/>
      <c r="RZO151" s="84"/>
      <c r="RZP151" s="84"/>
      <c r="RZQ151" s="84"/>
      <c r="RZR151" s="84"/>
      <c r="RZS151" s="84"/>
      <c r="RZT151" s="84"/>
      <c r="RZU151" s="84"/>
      <c r="RZV151" s="84"/>
      <c r="RZW151" s="84"/>
      <c r="RZX151" s="84"/>
      <c r="RZY151" s="84"/>
      <c r="RZZ151" s="84"/>
      <c r="SAA151" s="84"/>
      <c r="SAB151" s="84"/>
      <c r="SAC151" s="84"/>
      <c r="SAD151" s="84"/>
      <c r="SAE151" s="84"/>
      <c r="SAF151" s="84"/>
      <c r="SAG151" s="84"/>
      <c r="SAH151" s="84"/>
      <c r="SAI151" s="84"/>
      <c r="SAJ151" s="84"/>
      <c r="SAK151" s="84"/>
      <c r="SAL151" s="84"/>
      <c r="SAM151" s="84"/>
      <c r="SAN151" s="84"/>
      <c r="SAO151" s="84"/>
      <c r="SAP151" s="84"/>
      <c r="SAQ151" s="84"/>
      <c r="SAR151" s="84"/>
      <c r="SAS151" s="84"/>
      <c r="SAT151" s="84"/>
      <c r="SAU151" s="84"/>
      <c r="SAV151" s="84"/>
      <c r="SAW151" s="84"/>
      <c r="SAX151" s="84"/>
      <c r="SAY151" s="84"/>
      <c r="SAZ151" s="84"/>
      <c r="SBA151" s="84"/>
      <c r="SBB151" s="84"/>
      <c r="SBC151" s="84"/>
      <c r="SBD151" s="84"/>
      <c r="SBE151" s="84"/>
      <c r="SBF151" s="84"/>
      <c r="SBG151" s="84"/>
      <c r="SBH151" s="84"/>
      <c r="SBI151" s="84"/>
      <c r="SBJ151" s="84"/>
      <c r="SBK151" s="84"/>
      <c r="SBL151" s="84"/>
      <c r="SBM151" s="84"/>
      <c r="SBN151" s="84"/>
      <c r="SBO151" s="84"/>
      <c r="SBP151" s="84"/>
      <c r="SBQ151" s="84"/>
      <c r="SBR151" s="84"/>
      <c r="SBS151" s="84"/>
      <c r="SBT151" s="84"/>
      <c r="SBU151" s="84"/>
      <c r="SBV151" s="84"/>
      <c r="SBW151" s="84"/>
      <c r="SBX151" s="84"/>
      <c r="SBY151" s="84"/>
      <c r="SBZ151" s="84"/>
      <c r="SCA151" s="84"/>
      <c r="SCB151" s="84"/>
      <c r="SCC151" s="84"/>
      <c r="SCD151" s="84"/>
      <c r="SCE151" s="84"/>
      <c r="SCF151" s="84"/>
      <c r="SCG151" s="84"/>
      <c r="SCH151" s="84"/>
      <c r="SCI151" s="84"/>
      <c r="SCJ151" s="84"/>
      <c r="SCK151" s="84"/>
      <c r="SCL151" s="84"/>
      <c r="SCM151" s="84"/>
      <c r="SCN151" s="84"/>
      <c r="SCO151" s="84"/>
      <c r="SCP151" s="84"/>
      <c r="SCQ151" s="84"/>
      <c r="SCR151" s="84"/>
      <c r="SCS151" s="84"/>
      <c r="SCT151" s="84"/>
      <c r="SCU151" s="84"/>
      <c r="SCV151" s="84"/>
      <c r="SCW151" s="84"/>
      <c r="SCX151" s="84"/>
      <c r="SCY151" s="84"/>
      <c r="SCZ151" s="84"/>
      <c r="SDA151" s="84"/>
      <c r="SDB151" s="84"/>
      <c r="SDC151" s="84"/>
      <c r="SDD151" s="84"/>
      <c r="SDE151" s="84"/>
      <c r="SDF151" s="84"/>
      <c r="SDG151" s="84"/>
      <c r="SDH151" s="84"/>
      <c r="SDI151" s="84"/>
      <c r="SDJ151" s="84"/>
      <c r="SDK151" s="84"/>
      <c r="SDL151" s="84"/>
      <c r="SDM151" s="84"/>
      <c r="SDN151" s="84"/>
      <c r="SDO151" s="84"/>
      <c r="SDP151" s="84"/>
      <c r="SDQ151" s="84"/>
      <c r="SDR151" s="84"/>
      <c r="SDS151" s="84"/>
      <c r="SDT151" s="84"/>
      <c r="SDU151" s="84"/>
      <c r="SDV151" s="84"/>
      <c r="SDW151" s="84"/>
      <c r="SDX151" s="84"/>
      <c r="SDY151" s="84"/>
      <c r="SDZ151" s="84"/>
      <c r="SEA151" s="84"/>
      <c r="SEB151" s="84"/>
      <c r="SEC151" s="84"/>
      <c r="SED151" s="84"/>
      <c r="SEE151" s="84"/>
      <c r="SEF151" s="84"/>
      <c r="SEG151" s="84"/>
      <c r="SEH151" s="84"/>
      <c r="SEI151" s="84"/>
      <c r="SEJ151" s="84"/>
      <c r="SEK151" s="84"/>
      <c r="SEL151" s="84"/>
      <c r="SEM151" s="84"/>
      <c r="SEN151" s="84"/>
      <c r="SEO151" s="84"/>
      <c r="SEP151" s="84"/>
      <c r="SEQ151" s="84"/>
      <c r="SER151" s="84"/>
      <c r="SES151" s="84"/>
      <c r="SET151" s="84"/>
      <c r="SEU151" s="84"/>
      <c r="SEV151" s="84"/>
      <c r="SEW151" s="84"/>
      <c r="SEX151" s="84"/>
      <c r="SEY151" s="84"/>
      <c r="SEZ151" s="84"/>
      <c r="SFA151" s="84"/>
      <c r="SFB151" s="84"/>
      <c r="SFC151" s="84"/>
      <c r="SFD151" s="84"/>
      <c r="SFE151" s="84"/>
      <c r="SFF151" s="84"/>
      <c r="SFG151" s="84"/>
      <c r="SFH151" s="84"/>
      <c r="SFI151" s="84"/>
      <c r="SFJ151" s="84"/>
      <c r="SFK151" s="84"/>
      <c r="SFL151" s="84"/>
      <c r="SFM151" s="84"/>
      <c r="SFN151" s="84"/>
      <c r="SFO151" s="84"/>
      <c r="SFP151" s="84"/>
      <c r="SFQ151" s="84"/>
      <c r="SFR151" s="84"/>
      <c r="SFS151" s="84"/>
      <c r="SFT151" s="84"/>
      <c r="SFU151" s="84"/>
      <c r="SFV151" s="84"/>
      <c r="SFW151" s="84"/>
      <c r="SFX151" s="84"/>
      <c r="SFY151" s="84"/>
      <c r="SFZ151" s="84"/>
      <c r="SGA151" s="84"/>
      <c r="SGB151" s="84"/>
      <c r="SGC151" s="84"/>
      <c r="SGD151" s="84"/>
      <c r="SGE151" s="84"/>
      <c r="SGF151" s="84"/>
      <c r="SGG151" s="84"/>
      <c r="SGH151" s="84"/>
      <c r="SGI151" s="84"/>
      <c r="SGJ151" s="84"/>
      <c r="SGK151" s="84"/>
      <c r="SGL151" s="84"/>
      <c r="SGM151" s="84"/>
      <c r="SGN151" s="84"/>
      <c r="SGO151" s="84"/>
      <c r="SGP151" s="84"/>
      <c r="SGQ151" s="84"/>
      <c r="SGR151" s="84"/>
      <c r="SGS151" s="84"/>
      <c r="SGT151" s="84"/>
      <c r="SGU151" s="84"/>
      <c r="SGV151" s="84"/>
      <c r="SGW151" s="84"/>
      <c r="SGX151" s="84"/>
      <c r="SGY151" s="84"/>
      <c r="SGZ151" s="84"/>
      <c r="SHA151" s="84"/>
      <c r="SHB151" s="84"/>
      <c r="SHC151" s="84"/>
      <c r="SHD151" s="84"/>
      <c r="SHE151" s="84"/>
      <c r="SHF151" s="84"/>
      <c r="SHG151" s="84"/>
      <c r="SHH151" s="84"/>
      <c r="SHI151" s="84"/>
      <c r="SHJ151" s="84"/>
      <c r="SHK151" s="84"/>
      <c r="SHL151" s="84"/>
      <c r="SHM151" s="84"/>
      <c r="SHN151" s="84"/>
      <c r="SHO151" s="84"/>
      <c r="SHP151" s="84"/>
      <c r="SHQ151" s="84"/>
      <c r="SHR151" s="84"/>
      <c r="SHS151" s="84"/>
      <c r="SHT151" s="84"/>
      <c r="SHU151" s="84"/>
      <c r="SHV151" s="84"/>
      <c r="SHW151" s="84"/>
      <c r="SHX151" s="84"/>
      <c r="SHY151" s="84"/>
      <c r="SHZ151" s="84"/>
      <c r="SIA151" s="84"/>
      <c r="SIB151" s="84"/>
      <c r="SIC151" s="84"/>
      <c r="SID151" s="84"/>
      <c r="SIE151" s="84"/>
      <c r="SIF151" s="84"/>
      <c r="SIG151" s="84"/>
      <c r="SIH151" s="84"/>
      <c r="SII151" s="84"/>
      <c r="SIJ151" s="84"/>
      <c r="SIK151" s="84"/>
      <c r="SIL151" s="84"/>
      <c r="SIM151" s="84"/>
      <c r="SIN151" s="84"/>
      <c r="SIO151" s="84"/>
      <c r="SIP151" s="84"/>
      <c r="SIQ151" s="84"/>
      <c r="SIR151" s="84"/>
      <c r="SIS151" s="84"/>
      <c r="SIT151" s="84"/>
      <c r="SIU151" s="84"/>
      <c r="SIV151" s="84"/>
      <c r="SIW151" s="84"/>
      <c r="SIX151" s="84"/>
      <c r="SIY151" s="84"/>
      <c r="SIZ151" s="84"/>
      <c r="SJA151" s="84"/>
      <c r="SJB151" s="84"/>
      <c r="SJC151" s="84"/>
      <c r="SJD151" s="84"/>
      <c r="SJE151" s="84"/>
      <c r="SJF151" s="84"/>
      <c r="SJG151" s="84"/>
      <c r="SJH151" s="84"/>
      <c r="SJI151" s="84"/>
      <c r="SJJ151" s="84"/>
      <c r="SJK151" s="84"/>
      <c r="SJL151" s="84"/>
      <c r="SJM151" s="84"/>
      <c r="SJN151" s="84"/>
      <c r="SJO151" s="84"/>
      <c r="SJP151" s="84"/>
      <c r="SJQ151" s="84"/>
      <c r="SJR151" s="84"/>
      <c r="SJS151" s="84"/>
      <c r="SJT151" s="84"/>
      <c r="SJU151" s="84"/>
      <c r="SJV151" s="84"/>
      <c r="SJW151" s="84"/>
      <c r="SJX151" s="84"/>
      <c r="SJY151" s="84"/>
      <c r="SJZ151" s="84"/>
      <c r="SKA151" s="84"/>
      <c r="SKB151" s="84"/>
      <c r="SKC151" s="84"/>
      <c r="SKD151" s="84"/>
      <c r="SKE151" s="84"/>
      <c r="SKF151" s="84"/>
      <c r="SKG151" s="84"/>
      <c r="SKH151" s="84"/>
      <c r="SKI151" s="84"/>
      <c r="SKJ151" s="84"/>
      <c r="SKK151" s="84"/>
      <c r="SKL151" s="84"/>
      <c r="SKM151" s="84"/>
      <c r="SKN151" s="84"/>
      <c r="SKO151" s="84"/>
      <c r="SKP151" s="84"/>
      <c r="SKQ151" s="84"/>
      <c r="SKR151" s="84"/>
      <c r="SKS151" s="84"/>
      <c r="SKT151" s="84"/>
      <c r="SKU151" s="84"/>
      <c r="SKV151" s="84"/>
      <c r="SKW151" s="84"/>
      <c r="SKX151" s="84"/>
      <c r="SKY151" s="84"/>
      <c r="SKZ151" s="84"/>
      <c r="SLA151" s="84"/>
      <c r="SLB151" s="84"/>
      <c r="SLC151" s="84"/>
      <c r="SLD151" s="84"/>
      <c r="SLE151" s="84"/>
      <c r="SLF151" s="84"/>
      <c r="SLG151" s="84"/>
      <c r="SLH151" s="84"/>
      <c r="SLI151" s="84"/>
      <c r="SLJ151" s="84"/>
      <c r="SLK151" s="84"/>
      <c r="SLL151" s="84"/>
      <c r="SLM151" s="84"/>
      <c r="SLN151" s="84"/>
      <c r="SLO151" s="84"/>
      <c r="SLP151" s="84"/>
      <c r="SLQ151" s="84"/>
      <c r="SLR151" s="84"/>
      <c r="SLS151" s="84"/>
      <c r="SLT151" s="84"/>
      <c r="SLU151" s="84"/>
      <c r="SLV151" s="84"/>
      <c r="SLW151" s="84"/>
      <c r="SLX151" s="84"/>
      <c r="SLY151" s="84"/>
      <c r="SLZ151" s="84"/>
      <c r="SMA151" s="84"/>
      <c r="SMB151" s="84"/>
      <c r="SMC151" s="84"/>
      <c r="SMD151" s="84"/>
      <c r="SME151" s="84"/>
      <c r="SMF151" s="84"/>
      <c r="SMG151" s="84"/>
      <c r="SMH151" s="84"/>
      <c r="SMI151" s="84"/>
      <c r="SMJ151" s="84"/>
      <c r="SMK151" s="84"/>
      <c r="SML151" s="84"/>
      <c r="SMM151" s="84"/>
      <c r="SMN151" s="84"/>
      <c r="SMO151" s="84"/>
      <c r="SMP151" s="84"/>
      <c r="SMQ151" s="84"/>
      <c r="SMR151" s="84"/>
      <c r="SMS151" s="84"/>
      <c r="SMT151" s="84"/>
      <c r="SMU151" s="84"/>
      <c r="SMV151" s="84"/>
      <c r="SMW151" s="84"/>
      <c r="SMX151" s="84"/>
      <c r="SMY151" s="84"/>
      <c r="SMZ151" s="84"/>
      <c r="SNA151" s="84"/>
      <c r="SNB151" s="84"/>
      <c r="SNC151" s="84"/>
      <c r="SND151" s="84"/>
      <c r="SNE151" s="84"/>
      <c r="SNF151" s="84"/>
      <c r="SNG151" s="84"/>
      <c r="SNH151" s="84"/>
      <c r="SNI151" s="84"/>
      <c r="SNJ151" s="84"/>
      <c r="SNK151" s="84"/>
      <c r="SNL151" s="84"/>
      <c r="SNM151" s="84"/>
      <c r="SNN151" s="84"/>
      <c r="SNO151" s="84"/>
      <c r="SNP151" s="84"/>
      <c r="SNQ151" s="84"/>
      <c r="SNR151" s="84"/>
      <c r="SNS151" s="84"/>
      <c r="SNT151" s="84"/>
      <c r="SNU151" s="84"/>
      <c r="SNV151" s="84"/>
      <c r="SNW151" s="84"/>
      <c r="SNX151" s="84"/>
      <c r="SNY151" s="84"/>
      <c r="SNZ151" s="84"/>
      <c r="SOA151" s="84"/>
      <c r="SOB151" s="84"/>
      <c r="SOC151" s="84"/>
      <c r="SOD151" s="84"/>
      <c r="SOE151" s="84"/>
      <c r="SOF151" s="84"/>
      <c r="SOG151" s="84"/>
      <c r="SOH151" s="84"/>
      <c r="SOI151" s="84"/>
      <c r="SOJ151" s="84"/>
      <c r="SOK151" s="84"/>
      <c r="SOL151" s="84"/>
      <c r="SOM151" s="84"/>
      <c r="SON151" s="84"/>
      <c r="SOO151" s="84"/>
      <c r="SOP151" s="84"/>
      <c r="SOQ151" s="84"/>
      <c r="SOR151" s="84"/>
      <c r="SOS151" s="84"/>
      <c r="SOT151" s="84"/>
      <c r="SOU151" s="84"/>
      <c r="SOV151" s="84"/>
      <c r="SOW151" s="84"/>
      <c r="SOX151" s="84"/>
      <c r="SOY151" s="84"/>
      <c r="SOZ151" s="84"/>
      <c r="SPA151" s="84"/>
      <c r="SPB151" s="84"/>
      <c r="SPC151" s="84"/>
      <c r="SPD151" s="84"/>
      <c r="SPE151" s="84"/>
      <c r="SPF151" s="84"/>
      <c r="SPG151" s="84"/>
      <c r="SPH151" s="84"/>
      <c r="SPI151" s="84"/>
      <c r="SPJ151" s="84"/>
      <c r="SPK151" s="84"/>
      <c r="SPL151" s="84"/>
      <c r="SPM151" s="84"/>
      <c r="SPN151" s="84"/>
      <c r="SPO151" s="84"/>
      <c r="SPP151" s="84"/>
      <c r="SPQ151" s="84"/>
      <c r="SPR151" s="84"/>
      <c r="SPS151" s="84"/>
      <c r="SPT151" s="84"/>
      <c r="SPU151" s="84"/>
      <c r="SPV151" s="84"/>
      <c r="SPW151" s="84"/>
      <c r="SPX151" s="84"/>
      <c r="SPY151" s="84"/>
      <c r="SPZ151" s="84"/>
      <c r="SQA151" s="84"/>
      <c r="SQB151" s="84"/>
      <c r="SQC151" s="84"/>
      <c r="SQD151" s="84"/>
      <c r="SQE151" s="84"/>
      <c r="SQF151" s="84"/>
      <c r="SQG151" s="84"/>
      <c r="SQH151" s="84"/>
      <c r="SQI151" s="84"/>
      <c r="SQJ151" s="84"/>
      <c r="SQK151" s="84"/>
      <c r="SQL151" s="84"/>
      <c r="SQM151" s="84"/>
      <c r="SQN151" s="84"/>
      <c r="SQO151" s="84"/>
      <c r="SQP151" s="84"/>
      <c r="SQQ151" s="84"/>
      <c r="SQR151" s="84"/>
      <c r="SQS151" s="84"/>
      <c r="SQT151" s="84"/>
      <c r="SQU151" s="84"/>
      <c r="SQV151" s="84"/>
      <c r="SQW151" s="84"/>
      <c r="SQX151" s="84"/>
      <c r="SQY151" s="84"/>
      <c r="SQZ151" s="84"/>
      <c r="SRA151" s="84"/>
      <c r="SRB151" s="84"/>
      <c r="SRC151" s="84"/>
      <c r="SRD151" s="84"/>
      <c r="SRE151" s="84"/>
      <c r="SRF151" s="84"/>
      <c r="SRG151" s="84"/>
      <c r="SRH151" s="84"/>
      <c r="SRI151" s="84"/>
      <c r="SRJ151" s="84"/>
      <c r="SRK151" s="84"/>
      <c r="SRL151" s="84"/>
      <c r="SRM151" s="84"/>
      <c r="SRN151" s="84"/>
      <c r="SRO151" s="84"/>
      <c r="SRP151" s="84"/>
      <c r="SRQ151" s="84"/>
      <c r="SRR151" s="84"/>
      <c r="SRS151" s="84"/>
      <c r="SRT151" s="84"/>
      <c r="SRU151" s="84"/>
      <c r="SRV151" s="84"/>
      <c r="SRW151" s="84"/>
      <c r="SRX151" s="84"/>
      <c r="SRY151" s="84"/>
      <c r="SRZ151" s="84"/>
      <c r="SSA151" s="84"/>
      <c r="SSB151" s="84"/>
      <c r="SSC151" s="84"/>
      <c r="SSD151" s="84"/>
      <c r="SSE151" s="84"/>
      <c r="SSF151" s="84"/>
      <c r="SSG151" s="84"/>
      <c r="SSH151" s="84"/>
      <c r="SSI151" s="84"/>
      <c r="SSJ151" s="84"/>
      <c r="SSK151" s="84"/>
      <c r="SSL151" s="84"/>
      <c r="SSM151" s="84"/>
      <c r="SSN151" s="84"/>
      <c r="SSO151" s="84"/>
      <c r="SSP151" s="84"/>
      <c r="SSQ151" s="84"/>
      <c r="SSR151" s="84"/>
      <c r="SSS151" s="84"/>
      <c r="SST151" s="84"/>
      <c r="SSU151" s="84"/>
      <c r="SSV151" s="84"/>
      <c r="SSW151" s="84"/>
      <c r="SSX151" s="84"/>
      <c r="SSY151" s="84"/>
      <c r="SSZ151" s="84"/>
      <c r="STA151" s="84"/>
      <c r="STB151" s="84"/>
      <c r="STC151" s="84"/>
      <c r="STD151" s="84"/>
      <c r="STE151" s="84"/>
      <c r="STF151" s="84"/>
      <c r="STG151" s="84"/>
      <c r="STH151" s="84"/>
      <c r="STI151" s="84"/>
      <c r="STJ151" s="84"/>
      <c r="STK151" s="84"/>
      <c r="STL151" s="84"/>
      <c r="STM151" s="84"/>
      <c r="STN151" s="84"/>
      <c r="STO151" s="84"/>
      <c r="STP151" s="84"/>
      <c r="STQ151" s="84"/>
      <c r="STR151" s="84"/>
      <c r="STS151" s="84"/>
      <c r="STT151" s="84"/>
      <c r="STU151" s="84"/>
      <c r="STV151" s="84"/>
      <c r="STW151" s="84"/>
      <c r="STX151" s="84"/>
      <c r="STY151" s="84"/>
      <c r="STZ151" s="84"/>
      <c r="SUA151" s="84"/>
      <c r="SUB151" s="84"/>
      <c r="SUC151" s="84"/>
      <c r="SUD151" s="84"/>
      <c r="SUE151" s="84"/>
      <c r="SUF151" s="84"/>
      <c r="SUG151" s="84"/>
      <c r="SUH151" s="84"/>
      <c r="SUI151" s="84"/>
      <c r="SUJ151" s="84"/>
      <c r="SUK151" s="84"/>
      <c r="SUL151" s="84"/>
      <c r="SUM151" s="84"/>
      <c r="SUN151" s="84"/>
      <c r="SUO151" s="84"/>
      <c r="SUP151" s="84"/>
      <c r="SUQ151" s="84"/>
      <c r="SUR151" s="84"/>
      <c r="SUS151" s="84"/>
      <c r="SUT151" s="84"/>
      <c r="SUU151" s="84"/>
      <c r="SUV151" s="84"/>
      <c r="SUW151" s="84"/>
      <c r="SUX151" s="84"/>
      <c r="SUY151" s="84"/>
      <c r="SUZ151" s="84"/>
      <c r="SVA151" s="84"/>
      <c r="SVB151" s="84"/>
      <c r="SVC151" s="84"/>
      <c r="SVD151" s="84"/>
      <c r="SVE151" s="84"/>
      <c r="SVF151" s="84"/>
      <c r="SVG151" s="84"/>
      <c r="SVH151" s="84"/>
      <c r="SVI151" s="84"/>
      <c r="SVJ151" s="84"/>
      <c r="SVK151" s="84"/>
      <c r="SVL151" s="84"/>
      <c r="SVM151" s="84"/>
      <c r="SVN151" s="84"/>
      <c r="SVO151" s="84"/>
      <c r="SVP151" s="84"/>
      <c r="SVQ151" s="84"/>
      <c r="SVR151" s="84"/>
      <c r="SVS151" s="84"/>
      <c r="SVT151" s="84"/>
      <c r="SVU151" s="84"/>
      <c r="SVV151" s="84"/>
      <c r="SVW151" s="84"/>
      <c r="SVX151" s="84"/>
      <c r="SVY151" s="84"/>
      <c r="SVZ151" s="84"/>
      <c r="SWA151" s="84"/>
      <c r="SWB151" s="84"/>
      <c r="SWC151" s="84"/>
      <c r="SWD151" s="84"/>
      <c r="SWE151" s="84"/>
      <c r="SWF151" s="84"/>
      <c r="SWG151" s="84"/>
      <c r="SWH151" s="84"/>
      <c r="SWI151" s="84"/>
      <c r="SWJ151" s="84"/>
      <c r="SWK151" s="84"/>
      <c r="SWL151" s="84"/>
      <c r="SWM151" s="84"/>
      <c r="SWN151" s="84"/>
      <c r="SWO151" s="84"/>
      <c r="SWP151" s="84"/>
      <c r="SWQ151" s="84"/>
      <c r="SWR151" s="84"/>
      <c r="SWS151" s="84"/>
      <c r="SWT151" s="84"/>
      <c r="SWU151" s="84"/>
      <c r="SWV151" s="84"/>
      <c r="SWW151" s="84"/>
      <c r="SWX151" s="84"/>
      <c r="SWY151" s="84"/>
      <c r="SWZ151" s="84"/>
      <c r="SXA151" s="84"/>
      <c r="SXB151" s="84"/>
      <c r="SXC151" s="84"/>
      <c r="SXD151" s="84"/>
      <c r="SXE151" s="84"/>
      <c r="SXF151" s="84"/>
      <c r="SXG151" s="84"/>
      <c r="SXH151" s="84"/>
      <c r="SXI151" s="84"/>
      <c r="SXJ151" s="84"/>
      <c r="SXK151" s="84"/>
      <c r="SXL151" s="84"/>
      <c r="SXM151" s="84"/>
      <c r="SXN151" s="84"/>
      <c r="SXO151" s="84"/>
      <c r="SXP151" s="84"/>
      <c r="SXQ151" s="84"/>
      <c r="SXR151" s="84"/>
      <c r="SXS151" s="84"/>
      <c r="SXT151" s="84"/>
      <c r="SXU151" s="84"/>
      <c r="SXV151" s="84"/>
      <c r="SXW151" s="84"/>
      <c r="SXX151" s="84"/>
      <c r="SXY151" s="84"/>
      <c r="SXZ151" s="84"/>
      <c r="SYA151" s="84"/>
      <c r="SYB151" s="84"/>
      <c r="SYC151" s="84"/>
      <c r="SYD151" s="84"/>
      <c r="SYE151" s="84"/>
      <c r="SYF151" s="84"/>
      <c r="SYG151" s="84"/>
      <c r="SYH151" s="84"/>
      <c r="SYI151" s="84"/>
      <c r="SYJ151" s="84"/>
      <c r="SYK151" s="84"/>
      <c r="SYL151" s="84"/>
      <c r="SYM151" s="84"/>
      <c r="SYN151" s="84"/>
      <c r="SYO151" s="84"/>
      <c r="SYP151" s="84"/>
      <c r="SYQ151" s="84"/>
      <c r="SYR151" s="84"/>
      <c r="SYS151" s="84"/>
      <c r="SYT151" s="84"/>
      <c r="SYU151" s="84"/>
      <c r="SYV151" s="84"/>
      <c r="SYW151" s="84"/>
      <c r="SYX151" s="84"/>
      <c r="SYY151" s="84"/>
      <c r="SYZ151" s="84"/>
      <c r="SZA151" s="84"/>
      <c r="SZB151" s="84"/>
      <c r="SZC151" s="84"/>
      <c r="SZD151" s="84"/>
      <c r="SZE151" s="84"/>
      <c r="SZF151" s="84"/>
      <c r="SZG151" s="84"/>
      <c r="SZH151" s="84"/>
      <c r="SZI151" s="84"/>
      <c r="SZJ151" s="84"/>
      <c r="SZK151" s="84"/>
      <c r="SZL151" s="84"/>
      <c r="SZM151" s="84"/>
      <c r="SZN151" s="84"/>
      <c r="SZO151" s="84"/>
      <c r="SZP151" s="84"/>
      <c r="SZQ151" s="84"/>
      <c r="SZR151" s="84"/>
      <c r="SZS151" s="84"/>
      <c r="SZT151" s="84"/>
      <c r="SZU151" s="84"/>
      <c r="SZV151" s="84"/>
      <c r="SZW151" s="84"/>
      <c r="SZX151" s="84"/>
      <c r="SZY151" s="84"/>
      <c r="SZZ151" s="84"/>
      <c r="TAA151" s="84"/>
      <c r="TAB151" s="84"/>
      <c r="TAC151" s="84"/>
      <c r="TAD151" s="84"/>
      <c r="TAE151" s="84"/>
      <c r="TAF151" s="84"/>
      <c r="TAG151" s="84"/>
      <c r="TAH151" s="84"/>
      <c r="TAI151" s="84"/>
      <c r="TAJ151" s="84"/>
      <c r="TAK151" s="84"/>
      <c r="TAL151" s="84"/>
      <c r="TAM151" s="84"/>
      <c r="TAN151" s="84"/>
      <c r="TAO151" s="84"/>
      <c r="TAP151" s="84"/>
      <c r="TAQ151" s="84"/>
      <c r="TAR151" s="84"/>
      <c r="TAS151" s="84"/>
      <c r="TAT151" s="84"/>
      <c r="TAU151" s="84"/>
      <c r="TAV151" s="84"/>
      <c r="TAW151" s="84"/>
      <c r="TAX151" s="84"/>
      <c r="TAY151" s="84"/>
      <c r="TAZ151" s="84"/>
      <c r="TBA151" s="84"/>
      <c r="TBB151" s="84"/>
      <c r="TBC151" s="84"/>
      <c r="TBD151" s="84"/>
      <c r="TBE151" s="84"/>
      <c r="TBF151" s="84"/>
      <c r="TBG151" s="84"/>
      <c r="TBH151" s="84"/>
      <c r="TBI151" s="84"/>
      <c r="TBJ151" s="84"/>
      <c r="TBK151" s="84"/>
      <c r="TBL151" s="84"/>
      <c r="TBM151" s="84"/>
      <c r="TBN151" s="84"/>
      <c r="TBO151" s="84"/>
      <c r="TBP151" s="84"/>
      <c r="TBQ151" s="84"/>
      <c r="TBR151" s="84"/>
      <c r="TBS151" s="84"/>
      <c r="TBT151" s="84"/>
      <c r="TBU151" s="84"/>
      <c r="TBV151" s="84"/>
      <c r="TBW151" s="84"/>
      <c r="TBX151" s="84"/>
      <c r="TBY151" s="84"/>
      <c r="TBZ151" s="84"/>
      <c r="TCA151" s="84"/>
      <c r="TCB151" s="84"/>
      <c r="TCC151" s="84"/>
      <c r="TCD151" s="84"/>
      <c r="TCE151" s="84"/>
      <c r="TCF151" s="84"/>
      <c r="TCG151" s="84"/>
      <c r="TCH151" s="84"/>
      <c r="TCI151" s="84"/>
      <c r="TCJ151" s="84"/>
      <c r="TCK151" s="84"/>
      <c r="TCL151" s="84"/>
      <c r="TCM151" s="84"/>
      <c r="TCN151" s="84"/>
      <c r="TCO151" s="84"/>
      <c r="TCP151" s="84"/>
      <c r="TCQ151" s="84"/>
      <c r="TCR151" s="84"/>
      <c r="TCS151" s="84"/>
      <c r="TCT151" s="84"/>
      <c r="TCU151" s="84"/>
      <c r="TCV151" s="84"/>
      <c r="TCW151" s="84"/>
      <c r="TCX151" s="84"/>
      <c r="TCY151" s="84"/>
      <c r="TCZ151" s="84"/>
      <c r="TDA151" s="84"/>
      <c r="TDB151" s="84"/>
      <c r="TDC151" s="84"/>
      <c r="TDD151" s="84"/>
      <c r="TDE151" s="84"/>
      <c r="TDF151" s="84"/>
      <c r="TDG151" s="84"/>
      <c r="TDH151" s="84"/>
      <c r="TDI151" s="84"/>
      <c r="TDJ151" s="84"/>
      <c r="TDK151" s="84"/>
      <c r="TDL151" s="84"/>
      <c r="TDM151" s="84"/>
      <c r="TDN151" s="84"/>
      <c r="TDO151" s="84"/>
      <c r="TDP151" s="84"/>
      <c r="TDQ151" s="84"/>
      <c r="TDR151" s="84"/>
      <c r="TDS151" s="84"/>
      <c r="TDT151" s="84"/>
      <c r="TDU151" s="84"/>
      <c r="TDV151" s="84"/>
      <c r="TDW151" s="84"/>
      <c r="TDX151" s="84"/>
      <c r="TDY151" s="84"/>
      <c r="TDZ151" s="84"/>
      <c r="TEA151" s="84"/>
      <c r="TEB151" s="84"/>
      <c r="TEC151" s="84"/>
      <c r="TED151" s="84"/>
      <c r="TEE151" s="84"/>
      <c r="TEF151" s="84"/>
      <c r="TEG151" s="84"/>
      <c r="TEH151" s="84"/>
      <c r="TEI151" s="84"/>
      <c r="TEJ151" s="84"/>
      <c r="TEK151" s="84"/>
      <c r="TEL151" s="84"/>
      <c r="TEM151" s="84"/>
      <c r="TEN151" s="84"/>
      <c r="TEO151" s="84"/>
      <c r="TEP151" s="84"/>
      <c r="TEQ151" s="84"/>
      <c r="TER151" s="84"/>
      <c r="TES151" s="84"/>
      <c r="TET151" s="84"/>
      <c r="TEU151" s="84"/>
      <c r="TEV151" s="84"/>
      <c r="TEW151" s="84"/>
      <c r="TEX151" s="84"/>
      <c r="TEY151" s="84"/>
      <c r="TEZ151" s="84"/>
      <c r="TFA151" s="84"/>
      <c r="TFB151" s="84"/>
      <c r="TFC151" s="84"/>
      <c r="TFD151" s="84"/>
      <c r="TFE151" s="84"/>
      <c r="TFF151" s="84"/>
      <c r="TFG151" s="84"/>
      <c r="TFH151" s="84"/>
      <c r="TFI151" s="84"/>
      <c r="TFJ151" s="84"/>
      <c r="TFK151" s="84"/>
      <c r="TFL151" s="84"/>
      <c r="TFM151" s="84"/>
      <c r="TFN151" s="84"/>
      <c r="TFO151" s="84"/>
      <c r="TFP151" s="84"/>
      <c r="TFQ151" s="84"/>
      <c r="TFR151" s="84"/>
      <c r="TFS151" s="84"/>
      <c r="TFT151" s="84"/>
      <c r="TFU151" s="84"/>
      <c r="TFV151" s="84"/>
      <c r="TFW151" s="84"/>
      <c r="TFX151" s="84"/>
      <c r="TFY151" s="84"/>
      <c r="TFZ151" s="84"/>
      <c r="TGA151" s="84"/>
      <c r="TGB151" s="84"/>
      <c r="TGC151" s="84"/>
      <c r="TGD151" s="84"/>
      <c r="TGE151" s="84"/>
      <c r="TGF151" s="84"/>
      <c r="TGG151" s="84"/>
      <c r="TGH151" s="84"/>
      <c r="TGI151" s="84"/>
      <c r="TGJ151" s="84"/>
      <c r="TGK151" s="84"/>
      <c r="TGL151" s="84"/>
      <c r="TGM151" s="84"/>
      <c r="TGN151" s="84"/>
      <c r="TGO151" s="84"/>
      <c r="TGP151" s="84"/>
      <c r="TGQ151" s="84"/>
      <c r="TGR151" s="84"/>
      <c r="TGS151" s="84"/>
      <c r="TGT151" s="84"/>
      <c r="TGU151" s="84"/>
      <c r="TGV151" s="84"/>
      <c r="TGW151" s="84"/>
      <c r="TGX151" s="84"/>
      <c r="TGY151" s="84"/>
      <c r="TGZ151" s="84"/>
      <c r="THA151" s="84"/>
      <c r="THB151" s="84"/>
      <c r="THC151" s="84"/>
      <c r="THD151" s="84"/>
      <c r="THE151" s="84"/>
      <c r="THF151" s="84"/>
      <c r="THG151" s="84"/>
      <c r="THH151" s="84"/>
      <c r="THI151" s="84"/>
      <c r="THJ151" s="84"/>
      <c r="THK151" s="84"/>
      <c r="THL151" s="84"/>
      <c r="THM151" s="84"/>
      <c r="THN151" s="84"/>
      <c r="THO151" s="84"/>
      <c r="THP151" s="84"/>
      <c r="THQ151" s="84"/>
      <c r="THR151" s="84"/>
      <c r="THS151" s="84"/>
      <c r="THT151" s="84"/>
      <c r="THU151" s="84"/>
      <c r="THV151" s="84"/>
      <c r="THW151" s="84"/>
      <c r="THX151" s="84"/>
      <c r="THY151" s="84"/>
      <c r="THZ151" s="84"/>
      <c r="TIA151" s="84"/>
      <c r="TIB151" s="84"/>
      <c r="TIC151" s="84"/>
      <c r="TID151" s="84"/>
      <c r="TIE151" s="84"/>
      <c r="TIF151" s="84"/>
      <c r="TIG151" s="84"/>
      <c r="TIH151" s="84"/>
      <c r="TII151" s="84"/>
      <c r="TIJ151" s="84"/>
      <c r="TIK151" s="84"/>
      <c r="TIL151" s="84"/>
      <c r="TIM151" s="84"/>
      <c r="TIN151" s="84"/>
      <c r="TIO151" s="84"/>
      <c r="TIP151" s="84"/>
      <c r="TIQ151" s="84"/>
      <c r="TIR151" s="84"/>
      <c r="TIS151" s="84"/>
      <c r="TIT151" s="84"/>
      <c r="TIU151" s="84"/>
      <c r="TIV151" s="84"/>
      <c r="TIW151" s="84"/>
      <c r="TIX151" s="84"/>
      <c r="TIY151" s="84"/>
      <c r="TIZ151" s="84"/>
      <c r="TJA151" s="84"/>
      <c r="TJB151" s="84"/>
      <c r="TJC151" s="84"/>
      <c r="TJD151" s="84"/>
      <c r="TJE151" s="84"/>
      <c r="TJF151" s="84"/>
      <c r="TJG151" s="84"/>
      <c r="TJH151" s="84"/>
      <c r="TJI151" s="84"/>
      <c r="TJJ151" s="84"/>
      <c r="TJK151" s="84"/>
      <c r="TJL151" s="84"/>
      <c r="TJM151" s="84"/>
      <c r="TJN151" s="84"/>
      <c r="TJO151" s="84"/>
      <c r="TJP151" s="84"/>
      <c r="TJQ151" s="84"/>
      <c r="TJR151" s="84"/>
      <c r="TJS151" s="84"/>
      <c r="TJT151" s="84"/>
      <c r="TJU151" s="84"/>
      <c r="TJV151" s="84"/>
      <c r="TJW151" s="84"/>
      <c r="TJX151" s="84"/>
      <c r="TJY151" s="84"/>
      <c r="TJZ151" s="84"/>
      <c r="TKA151" s="84"/>
      <c r="TKB151" s="84"/>
      <c r="TKC151" s="84"/>
      <c r="TKD151" s="84"/>
      <c r="TKE151" s="84"/>
      <c r="TKF151" s="84"/>
      <c r="TKG151" s="84"/>
      <c r="TKH151" s="84"/>
      <c r="TKI151" s="84"/>
      <c r="TKJ151" s="84"/>
      <c r="TKK151" s="84"/>
      <c r="TKL151" s="84"/>
      <c r="TKM151" s="84"/>
      <c r="TKN151" s="84"/>
      <c r="TKO151" s="84"/>
      <c r="TKP151" s="84"/>
      <c r="TKQ151" s="84"/>
      <c r="TKR151" s="84"/>
      <c r="TKS151" s="84"/>
      <c r="TKT151" s="84"/>
      <c r="TKU151" s="84"/>
      <c r="TKV151" s="84"/>
      <c r="TKW151" s="84"/>
      <c r="TKX151" s="84"/>
      <c r="TKY151" s="84"/>
      <c r="TKZ151" s="84"/>
      <c r="TLA151" s="84"/>
      <c r="TLB151" s="84"/>
      <c r="TLC151" s="84"/>
      <c r="TLD151" s="84"/>
      <c r="TLE151" s="84"/>
      <c r="TLF151" s="84"/>
      <c r="TLG151" s="84"/>
      <c r="TLH151" s="84"/>
      <c r="TLI151" s="84"/>
      <c r="TLJ151" s="84"/>
      <c r="TLK151" s="84"/>
      <c r="TLL151" s="84"/>
      <c r="TLM151" s="84"/>
      <c r="TLN151" s="84"/>
      <c r="TLO151" s="84"/>
      <c r="TLP151" s="84"/>
      <c r="TLQ151" s="84"/>
      <c r="TLR151" s="84"/>
      <c r="TLS151" s="84"/>
      <c r="TLT151" s="84"/>
      <c r="TLU151" s="84"/>
      <c r="TLV151" s="84"/>
      <c r="TLW151" s="84"/>
      <c r="TLX151" s="84"/>
      <c r="TLY151" s="84"/>
      <c r="TLZ151" s="84"/>
      <c r="TMA151" s="84"/>
      <c r="TMB151" s="84"/>
      <c r="TMC151" s="84"/>
      <c r="TMD151" s="84"/>
      <c r="TME151" s="84"/>
      <c r="TMF151" s="84"/>
      <c r="TMG151" s="84"/>
      <c r="TMH151" s="84"/>
      <c r="TMI151" s="84"/>
      <c r="TMJ151" s="84"/>
      <c r="TMK151" s="84"/>
      <c r="TML151" s="84"/>
      <c r="TMM151" s="84"/>
      <c r="TMN151" s="84"/>
      <c r="TMO151" s="84"/>
      <c r="TMP151" s="84"/>
      <c r="TMQ151" s="84"/>
      <c r="TMR151" s="84"/>
      <c r="TMS151" s="84"/>
      <c r="TMT151" s="84"/>
      <c r="TMU151" s="84"/>
      <c r="TMV151" s="84"/>
      <c r="TMW151" s="84"/>
      <c r="TMX151" s="84"/>
      <c r="TMY151" s="84"/>
      <c r="TMZ151" s="84"/>
      <c r="TNA151" s="84"/>
      <c r="TNB151" s="84"/>
      <c r="TNC151" s="84"/>
      <c r="TND151" s="84"/>
      <c r="TNE151" s="84"/>
      <c r="TNF151" s="84"/>
      <c r="TNG151" s="84"/>
      <c r="TNH151" s="84"/>
      <c r="TNI151" s="84"/>
      <c r="TNJ151" s="84"/>
      <c r="TNK151" s="84"/>
      <c r="TNL151" s="84"/>
      <c r="TNM151" s="84"/>
      <c r="TNN151" s="84"/>
      <c r="TNO151" s="84"/>
      <c r="TNP151" s="84"/>
      <c r="TNQ151" s="84"/>
      <c r="TNR151" s="84"/>
      <c r="TNS151" s="84"/>
      <c r="TNT151" s="84"/>
      <c r="TNU151" s="84"/>
      <c r="TNV151" s="84"/>
      <c r="TNW151" s="84"/>
      <c r="TNX151" s="84"/>
      <c r="TNY151" s="84"/>
      <c r="TNZ151" s="84"/>
      <c r="TOA151" s="84"/>
      <c r="TOB151" s="84"/>
      <c r="TOC151" s="84"/>
      <c r="TOD151" s="84"/>
      <c r="TOE151" s="84"/>
      <c r="TOF151" s="84"/>
      <c r="TOG151" s="84"/>
      <c r="TOH151" s="84"/>
      <c r="TOI151" s="84"/>
      <c r="TOJ151" s="84"/>
      <c r="TOK151" s="84"/>
      <c r="TOL151" s="84"/>
      <c r="TOM151" s="84"/>
      <c r="TON151" s="84"/>
      <c r="TOO151" s="84"/>
      <c r="TOP151" s="84"/>
      <c r="TOQ151" s="84"/>
      <c r="TOR151" s="84"/>
      <c r="TOS151" s="84"/>
      <c r="TOT151" s="84"/>
      <c r="TOU151" s="84"/>
      <c r="TOV151" s="84"/>
      <c r="TOW151" s="84"/>
      <c r="TOX151" s="84"/>
      <c r="TOY151" s="84"/>
      <c r="TOZ151" s="84"/>
      <c r="TPA151" s="84"/>
      <c r="TPB151" s="84"/>
      <c r="TPC151" s="84"/>
      <c r="TPD151" s="84"/>
      <c r="TPE151" s="84"/>
      <c r="TPF151" s="84"/>
      <c r="TPG151" s="84"/>
      <c r="TPH151" s="84"/>
      <c r="TPI151" s="84"/>
      <c r="TPJ151" s="84"/>
      <c r="TPK151" s="84"/>
      <c r="TPL151" s="84"/>
      <c r="TPM151" s="84"/>
      <c r="TPN151" s="84"/>
      <c r="TPO151" s="84"/>
      <c r="TPP151" s="84"/>
      <c r="TPQ151" s="84"/>
      <c r="TPR151" s="84"/>
      <c r="TPS151" s="84"/>
      <c r="TPT151" s="84"/>
      <c r="TPU151" s="84"/>
      <c r="TPV151" s="84"/>
      <c r="TPW151" s="84"/>
      <c r="TPX151" s="84"/>
      <c r="TPY151" s="84"/>
      <c r="TPZ151" s="84"/>
      <c r="TQA151" s="84"/>
      <c r="TQB151" s="84"/>
      <c r="TQC151" s="84"/>
      <c r="TQD151" s="84"/>
      <c r="TQE151" s="84"/>
      <c r="TQF151" s="84"/>
      <c r="TQG151" s="84"/>
      <c r="TQH151" s="84"/>
      <c r="TQI151" s="84"/>
      <c r="TQJ151" s="84"/>
      <c r="TQK151" s="84"/>
      <c r="TQL151" s="84"/>
      <c r="TQM151" s="84"/>
      <c r="TQN151" s="84"/>
      <c r="TQO151" s="84"/>
      <c r="TQP151" s="84"/>
      <c r="TQQ151" s="84"/>
      <c r="TQR151" s="84"/>
      <c r="TQS151" s="84"/>
      <c r="TQT151" s="84"/>
      <c r="TQU151" s="84"/>
      <c r="TQV151" s="84"/>
      <c r="TQW151" s="84"/>
      <c r="TQX151" s="84"/>
      <c r="TQY151" s="84"/>
      <c r="TQZ151" s="84"/>
      <c r="TRA151" s="84"/>
      <c r="TRB151" s="84"/>
      <c r="TRC151" s="84"/>
      <c r="TRD151" s="84"/>
      <c r="TRE151" s="84"/>
      <c r="TRF151" s="84"/>
      <c r="TRG151" s="84"/>
      <c r="TRH151" s="84"/>
      <c r="TRI151" s="84"/>
      <c r="TRJ151" s="84"/>
      <c r="TRK151" s="84"/>
      <c r="TRL151" s="84"/>
      <c r="TRM151" s="84"/>
      <c r="TRN151" s="84"/>
      <c r="TRO151" s="84"/>
      <c r="TRP151" s="84"/>
      <c r="TRQ151" s="84"/>
      <c r="TRR151" s="84"/>
      <c r="TRS151" s="84"/>
      <c r="TRT151" s="84"/>
      <c r="TRU151" s="84"/>
      <c r="TRV151" s="84"/>
      <c r="TRW151" s="84"/>
      <c r="TRX151" s="84"/>
      <c r="TRY151" s="84"/>
      <c r="TRZ151" s="84"/>
      <c r="TSA151" s="84"/>
      <c r="TSB151" s="84"/>
      <c r="TSC151" s="84"/>
      <c r="TSD151" s="84"/>
      <c r="TSE151" s="84"/>
      <c r="TSF151" s="84"/>
      <c r="TSG151" s="84"/>
      <c r="TSH151" s="84"/>
      <c r="TSI151" s="84"/>
      <c r="TSJ151" s="84"/>
      <c r="TSK151" s="84"/>
      <c r="TSL151" s="84"/>
      <c r="TSM151" s="84"/>
      <c r="TSN151" s="84"/>
      <c r="TSO151" s="84"/>
      <c r="TSP151" s="84"/>
      <c r="TSQ151" s="84"/>
      <c r="TSR151" s="84"/>
      <c r="TSS151" s="84"/>
      <c r="TST151" s="84"/>
      <c r="TSU151" s="84"/>
      <c r="TSV151" s="84"/>
      <c r="TSW151" s="84"/>
      <c r="TSX151" s="84"/>
      <c r="TSY151" s="84"/>
      <c r="TSZ151" s="84"/>
      <c r="TTA151" s="84"/>
      <c r="TTB151" s="84"/>
      <c r="TTC151" s="84"/>
      <c r="TTD151" s="84"/>
      <c r="TTE151" s="84"/>
      <c r="TTF151" s="84"/>
      <c r="TTG151" s="84"/>
      <c r="TTH151" s="84"/>
      <c r="TTI151" s="84"/>
      <c r="TTJ151" s="84"/>
      <c r="TTK151" s="84"/>
      <c r="TTL151" s="84"/>
      <c r="TTM151" s="84"/>
      <c r="TTN151" s="84"/>
      <c r="TTO151" s="84"/>
      <c r="TTP151" s="84"/>
      <c r="TTQ151" s="84"/>
      <c r="TTR151" s="84"/>
      <c r="TTS151" s="84"/>
      <c r="TTT151" s="84"/>
      <c r="TTU151" s="84"/>
      <c r="TTV151" s="84"/>
      <c r="TTW151" s="84"/>
      <c r="TTX151" s="84"/>
      <c r="TTY151" s="84"/>
      <c r="TTZ151" s="84"/>
      <c r="TUA151" s="84"/>
      <c r="TUB151" s="84"/>
      <c r="TUC151" s="84"/>
      <c r="TUD151" s="84"/>
      <c r="TUE151" s="84"/>
      <c r="TUF151" s="84"/>
      <c r="TUG151" s="84"/>
      <c r="TUH151" s="84"/>
      <c r="TUI151" s="84"/>
      <c r="TUJ151" s="84"/>
      <c r="TUK151" s="84"/>
      <c r="TUL151" s="84"/>
      <c r="TUM151" s="84"/>
      <c r="TUN151" s="84"/>
      <c r="TUO151" s="84"/>
      <c r="TUP151" s="84"/>
      <c r="TUQ151" s="84"/>
      <c r="TUR151" s="84"/>
      <c r="TUS151" s="84"/>
      <c r="TUT151" s="84"/>
      <c r="TUU151" s="84"/>
      <c r="TUV151" s="84"/>
      <c r="TUW151" s="84"/>
      <c r="TUX151" s="84"/>
      <c r="TUY151" s="84"/>
      <c r="TUZ151" s="84"/>
      <c r="TVA151" s="84"/>
      <c r="TVB151" s="84"/>
      <c r="TVC151" s="84"/>
      <c r="TVD151" s="84"/>
      <c r="TVE151" s="84"/>
      <c r="TVF151" s="84"/>
      <c r="TVG151" s="84"/>
      <c r="TVH151" s="84"/>
      <c r="TVI151" s="84"/>
      <c r="TVJ151" s="84"/>
      <c r="TVK151" s="84"/>
      <c r="TVL151" s="84"/>
      <c r="TVM151" s="84"/>
      <c r="TVN151" s="84"/>
      <c r="TVO151" s="84"/>
      <c r="TVP151" s="84"/>
      <c r="TVQ151" s="84"/>
      <c r="TVR151" s="84"/>
      <c r="TVS151" s="84"/>
      <c r="TVT151" s="84"/>
      <c r="TVU151" s="84"/>
      <c r="TVV151" s="84"/>
      <c r="TVW151" s="84"/>
      <c r="TVX151" s="84"/>
      <c r="TVY151" s="84"/>
      <c r="TVZ151" s="84"/>
      <c r="TWA151" s="84"/>
      <c r="TWB151" s="84"/>
      <c r="TWC151" s="84"/>
      <c r="TWD151" s="84"/>
      <c r="TWE151" s="84"/>
      <c r="TWF151" s="84"/>
      <c r="TWG151" s="84"/>
      <c r="TWH151" s="84"/>
      <c r="TWI151" s="84"/>
      <c r="TWJ151" s="84"/>
      <c r="TWK151" s="84"/>
      <c r="TWL151" s="84"/>
      <c r="TWM151" s="84"/>
      <c r="TWN151" s="84"/>
      <c r="TWO151" s="84"/>
      <c r="TWP151" s="84"/>
      <c r="TWQ151" s="84"/>
      <c r="TWR151" s="84"/>
      <c r="TWS151" s="84"/>
      <c r="TWT151" s="84"/>
      <c r="TWU151" s="84"/>
      <c r="TWV151" s="84"/>
      <c r="TWW151" s="84"/>
      <c r="TWX151" s="84"/>
      <c r="TWY151" s="84"/>
      <c r="TWZ151" s="84"/>
      <c r="TXA151" s="84"/>
      <c r="TXB151" s="84"/>
      <c r="TXC151" s="84"/>
      <c r="TXD151" s="84"/>
      <c r="TXE151" s="84"/>
      <c r="TXF151" s="84"/>
      <c r="TXG151" s="84"/>
      <c r="TXH151" s="84"/>
      <c r="TXI151" s="84"/>
      <c r="TXJ151" s="84"/>
      <c r="TXK151" s="84"/>
      <c r="TXL151" s="84"/>
      <c r="TXM151" s="84"/>
      <c r="TXN151" s="84"/>
      <c r="TXO151" s="84"/>
      <c r="TXP151" s="84"/>
      <c r="TXQ151" s="84"/>
      <c r="TXR151" s="84"/>
      <c r="TXS151" s="84"/>
      <c r="TXT151" s="84"/>
      <c r="TXU151" s="84"/>
      <c r="TXV151" s="84"/>
      <c r="TXW151" s="84"/>
      <c r="TXX151" s="84"/>
      <c r="TXY151" s="84"/>
      <c r="TXZ151" s="84"/>
      <c r="TYA151" s="84"/>
      <c r="TYB151" s="84"/>
      <c r="TYC151" s="84"/>
      <c r="TYD151" s="84"/>
      <c r="TYE151" s="84"/>
      <c r="TYF151" s="84"/>
      <c r="TYG151" s="84"/>
      <c r="TYH151" s="84"/>
      <c r="TYI151" s="84"/>
      <c r="TYJ151" s="84"/>
      <c r="TYK151" s="84"/>
      <c r="TYL151" s="84"/>
      <c r="TYM151" s="84"/>
      <c r="TYN151" s="84"/>
      <c r="TYO151" s="84"/>
      <c r="TYP151" s="84"/>
      <c r="TYQ151" s="84"/>
      <c r="TYR151" s="84"/>
      <c r="TYS151" s="84"/>
      <c r="TYT151" s="84"/>
      <c r="TYU151" s="84"/>
      <c r="TYV151" s="84"/>
      <c r="TYW151" s="84"/>
      <c r="TYX151" s="84"/>
      <c r="TYY151" s="84"/>
      <c r="TYZ151" s="84"/>
      <c r="TZA151" s="84"/>
      <c r="TZB151" s="84"/>
      <c r="TZC151" s="84"/>
      <c r="TZD151" s="84"/>
      <c r="TZE151" s="84"/>
      <c r="TZF151" s="84"/>
      <c r="TZG151" s="84"/>
      <c r="TZH151" s="84"/>
      <c r="TZI151" s="84"/>
      <c r="TZJ151" s="84"/>
      <c r="TZK151" s="84"/>
      <c r="TZL151" s="84"/>
      <c r="TZM151" s="84"/>
      <c r="TZN151" s="84"/>
      <c r="TZO151" s="84"/>
      <c r="TZP151" s="84"/>
      <c r="TZQ151" s="84"/>
      <c r="TZR151" s="84"/>
      <c r="TZS151" s="84"/>
      <c r="TZT151" s="84"/>
      <c r="TZU151" s="84"/>
      <c r="TZV151" s="84"/>
      <c r="TZW151" s="84"/>
      <c r="TZX151" s="84"/>
      <c r="TZY151" s="84"/>
      <c r="TZZ151" s="84"/>
      <c r="UAA151" s="84"/>
      <c r="UAB151" s="84"/>
      <c r="UAC151" s="84"/>
      <c r="UAD151" s="84"/>
      <c r="UAE151" s="84"/>
      <c r="UAF151" s="84"/>
      <c r="UAG151" s="84"/>
      <c r="UAH151" s="84"/>
      <c r="UAI151" s="84"/>
      <c r="UAJ151" s="84"/>
      <c r="UAK151" s="84"/>
      <c r="UAL151" s="84"/>
      <c r="UAM151" s="84"/>
      <c r="UAN151" s="84"/>
      <c r="UAO151" s="84"/>
      <c r="UAP151" s="84"/>
      <c r="UAQ151" s="84"/>
      <c r="UAR151" s="84"/>
      <c r="UAS151" s="84"/>
      <c r="UAT151" s="84"/>
      <c r="UAU151" s="84"/>
      <c r="UAV151" s="84"/>
      <c r="UAW151" s="84"/>
      <c r="UAX151" s="84"/>
      <c r="UAY151" s="84"/>
      <c r="UAZ151" s="84"/>
      <c r="UBA151" s="84"/>
      <c r="UBB151" s="84"/>
      <c r="UBC151" s="84"/>
      <c r="UBD151" s="84"/>
      <c r="UBE151" s="84"/>
      <c r="UBF151" s="84"/>
      <c r="UBG151" s="84"/>
      <c r="UBH151" s="84"/>
      <c r="UBI151" s="84"/>
      <c r="UBJ151" s="84"/>
      <c r="UBK151" s="84"/>
      <c r="UBL151" s="84"/>
      <c r="UBM151" s="84"/>
      <c r="UBN151" s="84"/>
      <c r="UBO151" s="84"/>
      <c r="UBP151" s="84"/>
      <c r="UBQ151" s="84"/>
      <c r="UBR151" s="84"/>
      <c r="UBS151" s="84"/>
      <c r="UBT151" s="84"/>
      <c r="UBU151" s="84"/>
      <c r="UBV151" s="84"/>
      <c r="UBW151" s="84"/>
      <c r="UBX151" s="84"/>
      <c r="UBY151" s="84"/>
      <c r="UBZ151" s="84"/>
      <c r="UCA151" s="84"/>
      <c r="UCB151" s="84"/>
      <c r="UCC151" s="84"/>
      <c r="UCD151" s="84"/>
      <c r="UCE151" s="84"/>
      <c r="UCF151" s="84"/>
      <c r="UCG151" s="84"/>
      <c r="UCH151" s="84"/>
      <c r="UCI151" s="84"/>
      <c r="UCJ151" s="84"/>
      <c r="UCK151" s="84"/>
      <c r="UCL151" s="84"/>
      <c r="UCM151" s="84"/>
      <c r="UCN151" s="84"/>
      <c r="UCO151" s="84"/>
      <c r="UCP151" s="84"/>
      <c r="UCQ151" s="84"/>
      <c r="UCR151" s="84"/>
      <c r="UCS151" s="84"/>
      <c r="UCT151" s="84"/>
      <c r="UCU151" s="84"/>
      <c r="UCV151" s="84"/>
      <c r="UCW151" s="84"/>
      <c r="UCX151" s="84"/>
      <c r="UCY151" s="84"/>
      <c r="UCZ151" s="84"/>
      <c r="UDA151" s="84"/>
      <c r="UDB151" s="84"/>
      <c r="UDC151" s="84"/>
      <c r="UDD151" s="84"/>
      <c r="UDE151" s="84"/>
      <c r="UDF151" s="84"/>
      <c r="UDG151" s="84"/>
      <c r="UDH151" s="84"/>
      <c r="UDI151" s="84"/>
      <c r="UDJ151" s="84"/>
      <c r="UDK151" s="84"/>
      <c r="UDL151" s="84"/>
      <c r="UDM151" s="84"/>
      <c r="UDN151" s="84"/>
      <c r="UDO151" s="84"/>
      <c r="UDP151" s="84"/>
      <c r="UDQ151" s="84"/>
      <c r="UDR151" s="84"/>
      <c r="UDS151" s="84"/>
      <c r="UDT151" s="84"/>
      <c r="UDU151" s="84"/>
      <c r="UDV151" s="84"/>
      <c r="UDW151" s="84"/>
      <c r="UDX151" s="84"/>
      <c r="UDY151" s="84"/>
      <c r="UDZ151" s="84"/>
      <c r="UEA151" s="84"/>
      <c r="UEB151" s="84"/>
      <c r="UEC151" s="84"/>
      <c r="UED151" s="84"/>
      <c r="UEE151" s="84"/>
      <c r="UEF151" s="84"/>
      <c r="UEG151" s="84"/>
      <c r="UEH151" s="84"/>
      <c r="UEI151" s="84"/>
      <c r="UEJ151" s="84"/>
      <c r="UEK151" s="84"/>
      <c r="UEL151" s="84"/>
      <c r="UEM151" s="84"/>
      <c r="UEN151" s="84"/>
      <c r="UEO151" s="84"/>
      <c r="UEP151" s="84"/>
      <c r="UEQ151" s="84"/>
      <c r="UER151" s="84"/>
      <c r="UES151" s="84"/>
      <c r="UET151" s="84"/>
      <c r="UEU151" s="84"/>
      <c r="UEV151" s="84"/>
      <c r="UEW151" s="84"/>
      <c r="UEX151" s="84"/>
      <c r="UEY151" s="84"/>
      <c r="UEZ151" s="84"/>
      <c r="UFA151" s="84"/>
      <c r="UFB151" s="84"/>
      <c r="UFC151" s="84"/>
      <c r="UFD151" s="84"/>
      <c r="UFE151" s="84"/>
      <c r="UFF151" s="84"/>
      <c r="UFG151" s="84"/>
      <c r="UFH151" s="84"/>
      <c r="UFI151" s="84"/>
      <c r="UFJ151" s="84"/>
      <c r="UFK151" s="84"/>
      <c r="UFL151" s="84"/>
      <c r="UFM151" s="84"/>
      <c r="UFN151" s="84"/>
      <c r="UFO151" s="84"/>
      <c r="UFP151" s="84"/>
      <c r="UFQ151" s="84"/>
      <c r="UFR151" s="84"/>
      <c r="UFS151" s="84"/>
      <c r="UFT151" s="84"/>
      <c r="UFU151" s="84"/>
      <c r="UFV151" s="84"/>
      <c r="UFW151" s="84"/>
      <c r="UFX151" s="84"/>
      <c r="UFY151" s="84"/>
      <c r="UFZ151" s="84"/>
      <c r="UGA151" s="84"/>
      <c r="UGB151" s="84"/>
      <c r="UGC151" s="84"/>
      <c r="UGD151" s="84"/>
      <c r="UGE151" s="84"/>
      <c r="UGF151" s="84"/>
      <c r="UGG151" s="84"/>
      <c r="UGH151" s="84"/>
      <c r="UGI151" s="84"/>
      <c r="UGJ151" s="84"/>
      <c r="UGK151" s="84"/>
      <c r="UGL151" s="84"/>
      <c r="UGM151" s="84"/>
      <c r="UGN151" s="84"/>
      <c r="UGO151" s="84"/>
      <c r="UGP151" s="84"/>
      <c r="UGQ151" s="84"/>
      <c r="UGR151" s="84"/>
      <c r="UGS151" s="84"/>
      <c r="UGT151" s="84"/>
      <c r="UGU151" s="84"/>
      <c r="UGV151" s="84"/>
      <c r="UGW151" s="84"/>
      <c r="UGX151" s="84"/>
      <c r="UGY151" s="84"/>
      <c r="UGZ151" s="84"/>
      <c r="UHA151" s="84"/>
      <c r="UHB151" s="84"/>
      <c r="UHC151" s="84"/>
      <c r="UHD151" s="84"/>
      <c r="UHE151" s="84"/>
      <c r="UHF151" s="84"/>
      <c r="UHG151" s="84"/>
      <c r="UHH151" s="84"/>
      <c r="UHI151" s="84"/>
      <c r="UHJ151" s="84"/>
      <c r="UHK151" s="84"/>
      <c r="UHL151" s="84"/>
      <c r="UHM151" s="84"/>
      <c r="UHN151" s="84"/>
      <c r="UHO151" s="84"/>
      <c r="UHP151" s="84"/>
      <c r="UHQ151" s="84"/>
      <c r="UHR151" s="84"/>
      <c r="UHS151" s="84"/>
      <c r="UHT151" s="84"/>
      <c r="UHU151" s="84"/>
      <c r="UHV151" s="84"/>
      <c r="UHW151" s="84"/>
      <c r="UHX151" s="84"/>
      <c r="UHY151" s="84"/>
      <c r="UHZ151" s="84"/>
      <c r="UIA151" s="84"/>
      <c r="UIB151" s="84"/>
      <c r="UIC151" s="84"/>
      <c r="UID151" s="84"/>
      <c r="UIE151" s="84"/>
      <c r="UIF151" s="84"/>
      <c r="UIG151" s="84"/>
      <c r="UIH151" s="84"/>
      <c r="UII151" s="84"/>
      <c r="UIJ151" s="84"/>
      <c r="UIK151" s="84"/>
      <c r="UIL151" s="84"/>
      <c r="UIM151" s="84"/>
      <c r="UIN151" s="84"/>
      <c r="UIO151" s="84"/>
      <c r="UIP151" s="84"/>
      <c r="UIQ151" s="84"/>
      <c r="UIR151" s="84"/>
      <c r="UIS151" s="84"/>
      <c r="UIT151" s="84"/>
      <c r="UIU151" s="84"/>
      <c r="UIV151" s="84"/>
      <c r="UIW151" s="84"/>
      <c r="UIX151" s="84"/>
      <c r="UIY151" s="84"/>
      <c r="UIZ151" s="84"/>
      <c r="UJA151" s="84"/>
      <c r="UJB151" s="84"/>
      <c r="UJC151" s="84"/>
      <c r="UJD151" s="84"/>
      <c r="UJE151" s="84"/>
      <c r="UJF151" s="84"/>
      <c r="UJG151" s="84"/>
      <c r="UJH151" s="84"/>
      <c r="UJI151" s="84"/>
      <c r="UJJ151" s="84"/>
      <c r="UJK151" s="84"/>
      <c r="UJL151" s="84"/>
      <c r="UJM151" s="84"/>
      <c r="UJN151" s="84"/>
      <c r="UJO151" s="84"/>
      <c r="UJP151" s="84"/>
      <c r="UJQ151" s="84"/>
      <c r="UJR151" s="84"/>
      <c r="UJS151" s="84"/>
      <c r="UJT151" s="84"/>
      <c r="UJU151" s="84"/>
      <c r="UJV151" s="84"/>
      <c r="UJW151" s="84"/>
      <c r="UJX151" s="84"/>
      <c r="UJY151" s="84"/>
      <c r="UJZ151" s="84"/>
      <c r="UKA151" s="84"/>
      <c r="UKB151" s="84"/>
      <c r="UKC151" s="84"/>
      <c r="UKD151" s="84"/>
      <c r="UKE151" s="84"/>
      <c r="UKF151" s="84"/>
      <c r="UKG151" s="84"/>
      <c r="UKH151" s="84"/>
      <c r="UKI151" s="84"/>
      <c r="UKJ151" s="84"/>
      <c r="UKK151" s="84"/>
      <c r="UKL151" s="84"/>
      <c r="UKM151" s="84"/>
      <c r="UKN151" s="84"/>
      <c r="UKO151" s="84"/>
      <c r="UKP151" s="84"/>
      <c r="UKQ151" s="84"/>
      <c r="UKR151" s="84"/>
      <c r="UKS151" s="84"/>
      <c r="UKT151" s="84"/>
      <c r="UKU151" s="84"/>
      <c r="UKV151" s="84"/>
      <c r="UKW151" s="84"/>
      <c r="UKX151" s="84"/>
      <c r="UKY151" s="84"/>
      <c r="UKZ151" s="84"/>
      <c r="ULA151" s="84"/>
      <c r="ULB151" s="84"/>
      <c r="ULC151" s="84"/>
      <c r="ULD151" s="84"/>
      <c r="ULE151" s="84"/>
      <c r="ULF151" s="84"/>
      <c r="ULG151" s="84"/>
      <c r="ULH151" s="84"/>
      <c r="ULI151" s="84"/>
      <c r="ULJ151" s="84"/>
      <c r="ULK151" s="84"/>
      <c r="ULL151" s="84"/>
      <c r="ULM151" s="84"/>
      <c r="ULN151" s="84"/>
      <c r="ULO151" s="84"/>
      <c r="ULP151" s="84"/>
      <c r="ULQ151" s="84"/>
      <c r="ULR151" s="84"/>
      <c r="ULS151" s="84"/>
      <c r="ULT151" s="84"/>
      <c r="ULU151" s="84"/>
      <c r="ULV151" s="84"/>
      <c r="ULW151" s="84"/>
      <c r="ULX151" s="84"/>
      <c r="ULY151" s="84"/>
      <c r="ULZ151" s="84"/>
      <c r="UMA151" s="84"/>
      <c r="UMB151" s="84"/>
      <c r="UMC151" s="84"/>
      <c r="UMD151" s="84"/>
      <c r="UME151" s="84"/>
      <c r="UMF151" s="84"/>
      <c r="UMG151" s="84"/>
      <c r="UMH151" s="84"/>
      <c r="UMI151" s="84"/>
      <c r="UMJ151" s="84"/>
      <c r="UMK151" s="84"/>
      <c r="UML151" s="84"/>
      <c r="UMM151" s="84"/>
      <c r="UMN151" s="84"/>
      <c r="UMO151" s="84"/>
      <c r="UMP151" s="84"/>
      <c r="UMQ151" s="84"/>
      <c r="UMR151" s="84"/>
      <c r="UMS151" s="84"/>
      <c r="UMT151" s="84"/>
      <c r="UMU151" s="84"/>
      <c r="UMV151" s="84"/>
      <c r="UMW151" s="84"/>
      <c r="UMX151" s="84"/>
      <c r="UMY151" s="84"/>
      <c r="UMZ151" s="84"/>
      <c r="UNA151" s="84"/>
      <c r="UNB151" s="84"/>
      <c r="UNC151" s="84"/>
      <c r="UND151" s="84"/>
      <c r="UNE151" s="84"/>
      <c r="UNF151" s="84"/>
      <c r="UNG151" s="84"/>
      <c r="UNH151" s="84"/>
      <c r="UNI151" s="84"/>
      <c r="UNJ151" s="84"/>
      <c r="UNK151" s="84"/>
      <c r="UNL151" s="84"/>
      <c r="UNM151" s="84"/>
      <c r="UNN151" s="84"/>
      <c r="UNO151" s="84"/>
      <c r="UNP151" s="84"/>
      <c r="UNQ151" s="84"/>
      <c r="UNR151" s="84"/>
      <c r="UNS151" s="84"/>
      <c r="UNT151" s="84"/>
      <c r="UNU151" s="84"/>
      <c r="UNV151" s="84"/>
      <c r="UNW151" s="84"/>
      <c r="UNX151" s="84"/>
      <c r="UNY151" s="84"/>
      <c r="UNZ151" s="84"/>
      <c r="UOA151" s="84"/>
      <c r="UOB151" s="84"/>
      <c r="UOC151" s="84"/>
      <c r="UOD151" s="84"/>
      <c r="UOE151" s="84"/>
      <c r="UOF151" s="84"/>
      <c r="UOG151" s="84"/>
      <c r="UOH151" s="84"/>
      <c r="UOI151" s="84"/>
      <c r="UOJ151" s="84"/>
      <c r="UOK151" s="84"/>
      <c r="UOL151" s="84"/>
      <c r="UOM151" s="84"/>
      <c r="UON151" s="84"/>
      <c r="UOO151" s="84"/>
      <c r="UOP151" s="84"/>
      <c r="UOQ151" s="84"/>
      <c r="UOR151" s="84"/>
      <c r="UOS151" s="84"/>
      <c r="UOT151" s="84"/>
      <c r="UOU151" s="84"/>
      <c r="UOV151" s="84"/>
      <c r="UOW151" s="84"/>
      <c r="UOX151" s="84"/>
      <c r="UOY151" s="84"/>
      <c r="UOZ151" s="84"/>
      <c r="UPA151" s="84"/>
      <c r="UPB151" s="84"/>
      <c r="UPC151" s="84"/>
      <c r="UPD151" s="84"/>
      <c r="UPE151" s="84"/>
      <c r="UPF151" s="84"/>
      <c r="UPG151" s="84"/>
      <c r="UPH151" s="84"/>
      <c r="UPI151" s="84"/>
      <c r="UPJ151" s="84"/>
      <c r="UPK151" s="84"/>
      <c r="UPL151" s="84"/>
      <c r="UPM151" s="84"/>
      <c r="UPN151" s="84"/>
      <c r="UPO151" s="84"/>
      <c r="UPP151" s="84"/>
      <c r="UPQ151" s="84"/>
      <c r="UPR151" s="84"/>
      <c r="UPS151" s="84"/>
      <c r="UPT151" s="84"/>
      <c r="UPU151" s="84"/>
      <c r="UPV151" s="84"/>
      <c r="UPW151" s="84"/>
      <c r="UPX151" s="84"/>
      <c r="UPY151" s="84"/>
      <c r="UPZ151" s="84"/>
      <c r="UQA151" s="84"/>
      <c r="UQB151" s="84"/>
      <c r="UQC151" s="84"/>
      <c r="UQD151" s="84"/>
      <c r="UQE151" s="84"/>
      <c r="UQF151" s="84"/>
      <c r="UQG151" s="84"/>
      <c r="UQH151" s="84"/>
      <c r="UQI151" s="84"/>
      <c r="UQJ151" s="84"/>
      <c r="UQK151" s="84"/>
      <c r="UQL151" s="84"/>
      <c r="UQM151" s="84"/>
      <c r="UQN151" s="84"/>
      <c r="UQO151" s="84"/>
      <c r="UQP151" s="84"/>
      <c r="UQQ151" s="84"/>
      <c r="UQR151" s="84"/>
      <c r="UQS151" s="84"/>
      <c r="UQT151" s="84"/>
      <c r="UQU151" s="84"/>
      <c r="UQV151" s="84"/>
      <c r="UQW151" s="84"/>
      <c r="UQX151" s="84"/>
      <c r="UQY151" s="84"/>
      <c r="UQZ151" s="84"/>
      <c r="URA151" s="84"/>
      <c r="URB151" s="84"/>
      <c r="URC151" s="84"/>
      <c r="URD151" s="84"/>
      <c r="URE151" s="84"/>
      <c r="URF151" s="84"/>
      <c r="URG151" s="84"/>
      <c r="URH151" s="84"/>
      <c r="URI151" s="84"/>
      <c r="URJ151" s="84"/>
      <c r="URK151" s="84"/>
      <c r="URL151" s="84"/>
      <c r="URM151" s="84"/>
      <c r="URN151" s="84"/>
      <c r="URO151" s="84"/>
      <c r="URP151" s="84"/>
      <c r="URQ151" s="84"/>
      <c r="URR151" s="84"/>
      <c r="URS151" s="84"/>
      <c r="URT151" s="84"/>
      <c r="URU151" s="84"/>
      <c r="URV151" s="84"/>
      <c r="URW151" s="84"/>
      <c r="URX151" s="84"/>
      <c r="URY151" s="84"/>
      <c r="URZ151" s="84"/>
      <c r="USA151" s="84"/>
      <c r="USB151" s="84"/>
      <c r="USC151" s="84"/>
      <c r="USD151" s="84"/>
      <c r="USE151" s="84"/>
      <c r="USF151" s="84"/>
      <c r="USG151" s="84"/>
      <c r="USH151" s="84"/>
      <c r="USI151" s="84"/>
      <c r="USJ151" s="84"/>
      <c r="USK151" s="84"/>
      <c r="USL151" s="84"/>
      <c r="USM151" s="84"/>
      <c r="USN151" s="84"/>
      <c r="USO151" s="84"/>
      <c r="USP151" s="84"/>
      <c r="USQ151" s="84"/>
      <c r="USR151" s="84"/>
      <c r="USS151" s="84"/>
      <c r="UST151" s="84"/>
      <c r="USU151" s="84"/>
      <c r="USV151" s="84"/>
      <c r="USW151" s="84"/>
      <c r="USX151" s="84"/>
      <c r="USY151" s="84"/>
      <c r="USZ151" s="84"/>
      <c r="UTA151" s="84"/>
      <c r="UTB151" s="84"/>
      <c r="UTC151" s="84"/>
      <c r="UTD151" s="84"/>
      <c r="UTE151" s="84"/>
      <c r="UTF151" s="84"/>
      <c r="UTG151" s="84"/>
      <c r="UTH151" s="84"/>
      <c r="UTI151" s="84"/>
      <c r="UTJ151" s="84"/>
      <c r="UTK151" s="84"/>
      <c r="UTL151" s="84"/>
      <c r="UTM151" s="84"/>
      <c r="UTN151" s="84"/>
      <c r="UTO151" s="84"/>
      <c r="UTP151" s="84"/>
      <c r="UTQ151" s="84"/>
      <c r="UTR151" s="84"/>
      <c r="UTS151" s="84"/>
      <c r="UTT151" s="84"/>
      <c r="UTU151" s="84"/>
      <c r="UTV151" s="84"/>
      <c r="UTW151" s="84"/>
      <c r="UTX151" s="84"/>
      <c r="UTY151" s="84"/>
      <c r="UTZ151" s="84"/>
      <c r="UUA151" s="84"/>
      <c r="UUB151" s="84"/>
      <c r="UUC151" s="84"/>
      <c r="UUD151" s="84"/>
      <c r="UUE151" s="84"/>
      <c r="UUF151" s="84"/>
      <c r="UUG151" s="84"/>
      <c r="UUH151" s="84"/>
      <c r="UUI151" s="84"/>
      <c r="UUJ151" s="84"/>
      <c r="UUK151" s="84"/>
      <c r="UUL151" s="84"/>
      <c r="UUM151" s="84"/>
      <c r="UUN151" s="84"/>
      <c r="UUO151" s="84"/>
      <c r="UUP151" s="84"/>
      <c r="UUQ151" s="84"/>
      <c r="UUR151" s="84"/>
      <c r="UUS151" s="84"/>
      <c r="UUT151" s="84"/>
      <c r="UUU151" s="84"/>
      <c r="UUV151" s="84"/>
      <c r="UUW151" s="84"/>
      <c r="UUX151" s="84"/>
      <c r="UUY151" s="84"/>
      <c r="UUZ151" s="84"/>
      <c r="UVA151" s="84"/>
      <c r="UVB151" s="84"/>
      <c r="UVC151" s="84"/>
      <c r="UVD151" s="84"/>
      <c r="UVE151" s="84"/>
      <c r="UVF151" s="84"/>
      <c r="UVG151" s="84"/>
      <c r="UVH151" s="84"/>
      <c r="UVI151" s="84"/>
      <c r="UVJ151" s="84"/>
      <c r="UVK151" s="84"/>
      <c r="UVL151" s="84"/>
      <c r="UVM151" s="84"/>
      <c r="UVN151" s="84"/>
      <c r="UVO151" s="84"/>
      <c r="UVP151" s="84"/>
      <c r="UVQ151" s="84"/>
      <c r="UVR151" s="84"/>
      <c r="UVS151" s="84"/>
      <c r="UVT151" s="84"/>
      <c r="UVU151" s="84"/>
      <c r="UVV151" s="84"/>
      <c r="UVW151" s="84"/>
      <c r="UVX151" s="84"/>
      <c r="UVY151" s="84"/>
      <c r="UVZ151" s="84"/>
      <c r="UWA151" s="84"/>
      <c r="UWB151" s="84"/>
      <c r="UWC151" s="84"/>
      <c r="UWD151" s="84"/>
      <c r="UWE151" s="84"/>
      <c r="UWF151" s="84"/>
      <c r="UWG151" s="84"/>
      <c r="UWH151" s="84"/>
      <c r="UWI151" s="84"/>
      <c r="UWJ151" s="84"/>
      <c r="UWK151" s="84"/>
      <c r="UWL151" s="84"/>
      <c r="UWM151" s="84"/>
      <c r="UWN151" s="84"/>
      <c r="UWO151" s="84"/>
      <c r="UWP151" s="84"/>
      <c r="UWQ151" s="84"/>
      <c r="UWR151" s="84"/>
      <c r="UWS151" s="84"/>
      <c r="UWT151" s="84"/>
      <c r="UWU151" s="84"/>
      <c r="UWV151" s="84"/>
      <c r="UWW151" s="84"/>
      <c r="UWX151" s="84"/>
      <c r="UWY151" s="84"/>
      <c r="UWZ151" s="84"/>
      <c r="UXA151" s="84"/>
      <c r="UXB151" s="84"/>
      <c r="UXC151" s="84"/>
      <c r="UXD151" s="84"/>
      <c r="UXE151" s="84"/>
      <c r="UXF151" s="84"/>
      <c r="UXG151" s="84"/>
      <c r="UXH151" s="84"/>
      <c r="UXI151" s="84"/>
      <c r="UXJ151" s="84"/>
      <c r="UXK151" s="84"/>
      <c r="UXL151" s="84"/>
      <c r="UXM151" s="84"/>
      <c r="UXN151" s="84"/>
      <c r="UXO151" s="84"/>
      <c r="UXP151" s="84"/>
      <c r="UXQ151" s="84"/>
      <c r="UXR151" s="84"/>
      <c r="UXS151" s="84"/>
      <c r="UXT151" s="84"/>
      <c r="UXU151" s="84"/>
      <c r="UXV151" s="84"/>
      <c r="UXW151" s="84"/>
      <c r="UXX151" s="84"/>
      <c r="UXY151" s="84"/>
      <c r="UXZ151" s="84"/>
      <c r="UYA151" s="84"/>
      <c r="UYB151" s="84"/>
      <c r="UYC151" s="84"/>
      <c r="UYD151" s="84"/>
      <c r="UYE151" s="84"/>
      <c r="UYF151" s="84"/>
      <c r="UYG151" s="84"/>
      <c r="UYH151" s="84"/>
      <c r="UYI151" s="84"/>
      <c r="UYJ151" s="84"/>
      <c r="UYK151" s="84"/>
      <c r="UYL151" s="84"/>
      <c r="UYM151" s="84"/>
      <c r="UYN151" s="84"/>
      <c r="UYO151" s="84"/>
      <c r="UYP151" s="84"/>
      <c r="UYQ151" s="84"/>
      <c r="UYR151" s="84"/>
      <c r="UYS151" s="84"/>
      <c r="UYT151" s="84"/>
      <c r="UYU151" s="84"/>
      <c r="UYV151" s="84"/>
      <c r="UYW151" s="84"/>
      <c r="UYX151" s="84"/>
      <c r="UYY151" s="84"/>
      <c r="UYZ151" s="84"/>
      <c r="UZA151" s="84"/>
      <c r="UZB151" s="84"/>
      <c r="UZC151" s="84"/>
      <c r="UZD151" s="84"/>
      <c r="UZE151" s="84"/>
      <c r="UZF151" s="84"/>
      <c r="UZG151" s="84"/>
      <c r="UZH151" s="84"/>
      <c r="UZI151" s="84"/>
      <c r="UZJ151" s="84"/>
      <c r="UZK151" s="84"/>
      <c r="UZL151" s="84"/>
      <c r="UZM151" s="84"/>
      <c r="UZN151" s="84"/>
      <c r="UZO151" s="84"/>
      <c r="UZP151" s="84"/>
      <c r="UZQ151" s="84"/>
      <c r="UZR151" s="84"/>
      <c r="UZS151" s="84"/>
      <c r="UZT151" s="84"/>
      <c r="UZU151" s="84"/>
      <c r="UZV151" s="84"/>
      <c r="UZW151" s="84"/>
      <c r="UZX151" s="84"/>
      <c r="UZY151" s="84"/>
      <c r="UZZ151" s="84"/>
      <c r="VAA151" s="84"/>
      <c r="VAB151" s="84"/>
      <c r="VAC151" s="84"/>
      <c r="VAD151" s="84"/>
      <c r="VAE151" s="84"/>
      <c r="VAF151" s="84"/>
      <c r="VAG151" s="84"/>
      <c r="VAH151" s="84"/>
      <c r="VAI151" s="84"/>
      <c r="VAJ151" s="84"/>
      <c r="VAK151" s="84"/>
      <c r="VAL151" s="84"/>
      <c r="VAM151" s="84"/>
      <c r="VAN151" s="84"/>
      <c r="VAO151" s="84"/>
      <c r="VAP151" s="84"/>
      <c r="VAQ151" s="84"/>
      <c r="VAR151" s="84"/>
      <c r="VAS151" s="84"/>
      <c r="VAT151" s="84"/>
      <c r="VAU151" s="84"/>
      <c r="VAV151" s="84"/>
      <c r="VAW151" s="84"/>
      <c r="VAX151" s="84"/>
      <c r="VAY151" s="84"/>
      <c r="VAZ151" s="84"/>
      <c r="VBA151" s="84"/>
      <c r="VBB151" s="84"/>
      <c r="VBC151" s="84"/>
      <c r="VBD151" s="84"/>
      <c r="VBE151" s="84"/>
      <c r="VBF151" s="84"/>
      <c r="VBG151" s="84"/>
      <c r="VBH151" s="84"/>
      <c r="VBI151" s="84"/>
      <c r="VBJ151" s="84"/>
      <c r="VBK151" s="84"/>
      <c r="VBL151" s="84"/>
      <c r="VBM151" s="84"/>
      <c r="VBN151" s="84"/>
      <c r="VBO151" s="84"/>
      <c r="VBP151" s="84"/>
      <c r="VBQ151" s="84"/>
      <c r="VBR151" s="84"/>
      <c r="VBS151" s="84"/>
      <c r="VBT151" s="84"/>
      <c r="VBU151" s="84"/>
      <c r="VBV151" s="84"/>
      <c r="VBW151" s="84"/>
      <c r="VBX151" s="84"/>
      <c r="VBY151" s="84"/>
      <c r="VBZ151" s="84"/>
      <c r="VCA151" s="84"/>
      <c r="VCB151" s="84"/>
      <c r="VCC151" s="84"/>
      <c r="VCD151" s="84"/>
      <c r="VCE151" s="84"/>
      <c r="VCF151" s="84"/>
      <c r="VCG151" s="84"/>
      <c r="VCH151" s="84"/>
      <c r="VCI151" s="84"/>
      <c r="VCJ151" s="84"/>
      <c r="VCK151" s="84"/>
      <c r="VCL151" s="84"/>
      <c r="VCM151" s="84"/>
      <c r="VCN151" s="84"/>
      <c r="VCO151" s="84"/>
      <c r="VCP151" s="84"/>
      <c r="VCQ151" s="84"/>
      <c r="VCR151" s="84"/>
      <c r="VCS151" s="84"/>
      <c r="VCT151" s="84"/>
      <c r="VCU151" s="84"/>
      <c r="VCV151" s="84"/>
      <c r="VCW151" s="84"/>
      <c r="VCX151" s="84"/>
      <c r="VCY151" s="84"/>
      <c r="VCZ151" s="84"/>
      <c r="VDA151" s="84"/>
      <c r="VDB151" s="84"/>
      <c r="VDC151" s="84"/>
      <c r="VDD151" s="84"/>
      <c r="VDE151" s="84"/>
      <c r="VDF151" s="84"/>
      <c r="VDG151" s="84"/>
      <c r="VDH151" s="84"/>
      <c r="VDI151" s="84"/>
      <c r="VDJ151" s="84"/>
      <c r="VDK151" s="84"/>
      <c r="VDL151" s="84"/>
      <c r="VDM151" s="84"/>
      <c r="VDN151" s="84"/>
      <c r="VDO151" s="84"/>
      <c r="VDP151" s="84"/>
      <c r="VDQ151" s="84"/>
      <c r="VDR151" s="84"/>
      <c r="VDS151" s="84"/>
      <c r="VDT151" s="84"/>
      <c r="VDU151" s="84"/>
      <c r="VDV151" s="84"/>
      <c r="VDW151" s="84"/>
      <c r="VDX151" s="84"/>
      <c r="VDY151" s="84"/>
      <c r="VDZ151" s="84"/>
      <c r="VEA151" s="84"/>
      <c r="VEB151" s="84"/>
      <c r="VEC151" s="84"/>
      <c r="VED151" s="84"/>
      <c r="VEE151" s="84"/>
      <c r="VEF151" s="84"/>
      <c r="VEG151" s="84"/>
      <c r="VEH151" s="84"/>
      <c r="VEI151" s="84"/>
      <c r="VEJ151" s="84"/>
      <c r="VEK151" s="84"/>
      <c r="VEL151" s="84"/>
      <c r="VEM151" s="84"/>
      <c r="VEN151" s="84"/>
      <c r="VEO151" s="84"/>
      <c r="VEP151" s="84"/>
      <c r="VEQ151" s="84"/>
      <c r="VER151" s="84"/>
      <c r="VES151" s="84"/>
      <c r="VET151" s="84"/>
      <c r="VEU151" s="84"/>
      <c r="VEV151" s="84"/>
      <c r="VEW151" s="84"/>
      <c r="VEX151" s="84"/>
      <c r="VEY151" s="84"/>
      <c r="VEZ151" s="84"/>
      <c r="VFA151" s="84"/>
      <c r="VFB151" s="84"/>
      <c r="VFC151" s="84"/>
      <c r="VFD151" s="84"/>
      <c r="VFE151" s="84"/>
      <c r="VFF151" s="84"/>
      <c r="VFG151" s="84"/>
      <c r="VFH151" s="84"/>
      <c r="VFI151" s="84"/>
      <c r="VFJ151" s="84"/>
      <c r="VFK151" s="84"/>
      <c r="VFL151" s="84"/>
      <c r="VFM151" s="84"/>
      <c r="VFN151" s="84"/>
      <c r="VFO151" s="84"/>
      <c r="VFP151" s="84"/>
      <c r="VFQ151" s="84"/>
      <c r="VFR151" s="84"/>
      <c r="VFS151" s="84"/>
      <c r="VFT151" s="84"/>
      <c r="VFU151" s="84"/>
      <c r="VFV151" s="84"/>
      <c r="VFW151" s="84"/>
      <c r="VFX151" s="84"/>
      <c r="VFY151" s="84"/>
      <c r="VFZ151" s="84"/>
      <c r="VGA151" s="84"/>
      <c r="VGB151" s="84"/>
      <c r="VGC151" s="84"/>
      <c r="VGD151" s="84"/>
      <c r="VGE151" s="84"/>
      <c r="VGF151" s="84"/>
      <c r="VGG151" s="84"/>
      <c r="VGH151" s="84"/>
      <c r="VGI151" s="84"/>
      <c r="VGJ151" s="84"/>
      <c r="VGK151" s="84"/>
      <c r="VGL151" s="84"/>
      <c r="VGM151" s="84"/>
      <c r="VGN151" s="84"/>
      <c r="VGO151" s="84"/>
      <c r="VGP151" s="84"/>
      <c r="VGQ151" s="84"/>
      <c r="VGR151" s="84"/>
      <c r="VGS151" s="84"/>
      <c r="VGT151" s="84"/>
      <c r="VGU151" s="84"/>
      <c r="VGV151" s="84"/>
      <c r="VGW151" s="84"/>
      <c r="VGX151" s="84"/>
      <c r="VGY151" s="84"/>
      <c r="VGZ151" s="84"/>
      <c r="VHA151" s="84"/>
      <c r="VHB151" s="84"/>
      <c r="VHC151" s="84"/>
      <c r="VHD151" s="84"/>
      <c r="VHE151" s="84"/>
      <c r="VHF151" s="84"/>
      <c r="VHG151" s="84"/>
      <c r="VHH151" s="84"/>
      <c r="VHI151" s="84"/>
      <c r="VHJ151" s="84"/>
      <c r="VHK151" s="84"/>
      <c r="VHL151" s="84"/>
      <c r="VHM151" s="84"/>
      <c r="VHN151" s="84"/>
      <c r="VHO151" s="84"/>
      <c r="VHP151" s="84"/>
      <c r="VHQ151" s="84"/>
      <c r="VHR151" s="84"/>
      <c r="VHS151" s="84"/>
      <c r="VHT151" s="84"/>
      <c r="VHU151" s="84"/>
      <c r="VHV151" s="84"/>
      <c r="VHW151" s="84"/>
      <c r="VHX151" s="84"/>
      <c r="VHY151" s="84"/>
      <c r="VHZ151" s="84"/>
      <c r="VIA151" s="84"/>
      <c r="VIB151" s="84"/>
      <c r="VIC151" s="84"/>
      <c r="VID151" s="84"/>
      <c r="VIE151" s="84"/>
      <c r="VIF151" s="84"/>
      <c r="VIG151" s="84"/>
      <c r="VIH151" s="84"/>
      <c r="VII151" s="84"/>
      <c r="VIJ151" s="84"/>
      <c r="VIK151" s="84"/>
      <c r="VIL151" s="84"/>
      <c r="VIM151" s="84"/>
      <c r="VIN151" s="84"/>
      <c r="VIO151" s="84"/>
      <c r="VIP151" s="84"/>
      <c r="VIQ151" s="84"/>
      <c r="VIR151" s="84"/>
      <c r="VIS151" s="84"/>
      <c r="VIT151" s="84"/>
      <c r="VIU151" s="84"/>
      <c r="VIV151" s="84"/>
      <c r="VIW151" s="84"/>
      <c r="VIX151" s="84"/>
      <c r="VIY151" s="84"/>
      <c r="VIZ151" s="84"/>
      <c r="VJA151" s="84"/>
      <c r="VJB151" s="84"/>
      <c r="VJC151" s="84"/>
      <c r="VJD151" s="84"/>
      <c r="VJE151" s="84"/>
      <c r="VJF151" s="84"/>
      <c r="VJG151" s="84"/>
      <c r="VJH151" s="84"/>
      <c r="VJI151" s="84"/>
      <c r="VJJ151" s="84"/>
      <c r="VJK151" s="84"/>
      <c r="VJL151" s="84"/>
      <c r="VJM151" s="84"/>
      <c r="VJN151" s="84"/>
      <c r="VJO151" s="84"/>
      <c r="VJP151" s="84"/>
      <c r="VJQ151" s="84"/>
      <c r="VJR151" s="84"/>
      <c r="VJS151" s="84"/>
      <c r="VJT151" s="84"/>
      <c r="VJU151" s="84"/>
      <c r="VJV151" s="84"/>
      <c r="VJW151" s="84"/>
      <c r="VJX151" s="84"/>
      <c r="VJY151" s="84"/>
      <c r="VJZ151" s="84"/>
      <c r="VKA151" s="84"/>
      <c r="VKB151" s="84"/>
      <c r="VKC151" s="84"/>
      <c r="VKD151" s="84"/>
      <c r="VKE151" s="84"/>
      <c r="VKF151" s="84"/>
      <c r="VKG151" s="84"/>
      <c r="VKH151" s="84"/>
      <c r="VKI151" s="84"/>
      <c r="VKJ151" s="84"/>
      <c r="VKK151" s="84"/>
      <c r="VKL151" s="84"/>
      <c r="VKM151" s="84"/>
      <c r="VKN151" s="84"/>
      <c r="VKO151" s="84"/>
      <c r="VKP151" s="84"/>
      <c r="VKQ151" s="84"/>
      <c r="VKR151" s="84"/>
      <c r="VKS151" s="84"/>
      <c r="VKT151" s="84"/>
      <c r="VKU151" s="84"/>
      <c r="VKV151" s="84"/>
      <c r="VKW151" s="84"/>
      <c r="VKX151" s="84"/>
      <c r="VKY151" s="84"/>
      <c r="VKZ151" s="84"/>
      <c r="VLA151" s="84"/>
      <c r="VLB151" s="84"/>
      <c r="VLC151" s="84"/>
      <c r="VLD151" s="84"/>
      <c r="VLE151" s="84"/>
      <c r="VLF151" s="84"/>
      <c r="VLG151" s="84"/>
      <c r="VLH151" s="84"/>
      <c r="VLI151" s="84"/>
      <c r="VLJ151" s="84"/>
      <c r="VLK151" s="84"/>
      <c r="VLL151" s="84"/>
      <c r="VLM151" s="84"/>
      <c r="VLN151" s="84"/>
      <c r="VLO151" s="84"/>
      <c r="VLP151" s="84"/>
      <c r="VLQ151" s="84"/>
      <c r="VLR151" s="84"/>
      <c r="VLS151" s="84"/>
      <c r="VLT151" s="84"/>
      <c r="VLU151" s="84"/>
      <c r="VLV151" s="84"/>
      <c r="VLW151" s="84"/>
      <c r="VLX151" s="84"/>
      <c r="VLY151" s="84"/>
      <c r="VLZ151" s="84"/>
      <c r="VMA151" s="84"/>
      <c r="VMB151" s="84"/>
      <c r="VMC151" s="84"/>
      <c r="VMD151" s="84"/>
      <c r="VME151" s="84"/>
      <c r="VMF151" s="84"/>
      <c r="VMG151" s="84"/>
      <c r="VMH151" s="84"/>
      <c r="VMI151" s="84"/>
      <c r="VMJ151" s="84"/>
      <c r="VMK151" s="84"/>
      <c r="VML151" s="84"/>
      <c r="VMM151" s="84"/>
      <c r="VMN151" s="84"/>
      <c r="VMO151" s="84"/>
      <c r="VMP151" s="84"/>
      <c r="VMQ151" s="84"/>
      <c r="VMR151" s="84"/>
      <c r="VMS151" s="84"/>
      <c r="VMT151" s="84"/>
      <c r="VMU151" s="84"/>
      <c r="VMV151" s="84"/>
      <c r="VMW151" s="84"/>
      <c r="VMX151" s="84"/>
      <c r="VMY151" s="84"/>
      <c r="VMZ151" s="84"/>
      <c r="VNA151" s="84"/>
      <c r="VNB151" s="84"/>
      <c r="VNC151" s="84"/>
      <c r="VND151" s="84"/>
      <c r="VNE151" s="84"/>
      <c r="VNF151" s="84"/>
      <c r="VNG151" s="84"/>
      <c r="VNH151" s="84"/>
      <c r="VNI151" s="84"/>
      <c r="VNJ151" s="84"/>
      <c r="VNK151" s="84"/>
      <c r="VNL151" s="84"/>
      <c r="VNM151" s="84"/>
      <c r="VNN151" s="84"/>
      <c r="VNO151" s="84"/>
      <c r="VNP151" s="84"/>
      <c r="VNQ151" s="84"/>
      <c r="VNR151" s="84"/>
      <c r="VNS151" s="84"/>
      <c r="VNT151" s="84"/>
      <c r="VNU151" s="84"/>
      <c r="VNV151" s="84"/>
      <c r="VNW151" s="84"/>
      <c r="VNX151" s="84"/>
      <c r="VNY151" s="84"/>
      <c r="VNZ151" s="84"/>
      <c r="VOA151" s="84"/>
      <c r="VOB151" s="84"/>
      <c r="VOC151" s="84"/>
      <c r="VOD151" s="84"/>
      <c r="VOE151" s="84"/>
      <c r="VOF151" s="84"/>
      <c r="VOG151" s="84"/>
      <c r="VOH151" s="84"/>
      <c r="VOI151" s="84"/>
      <c r="VOJ151" s="84"/>
      <c r="VOK151" s="84"/>
      <c r="VOL151" s="84"/>
      <c r="VOM151" s="84"/>
      <c r="VON151" s="84"/>
      <c r="VOO151" s="84"/>
      <c r="VOP151" s="84"/>
      <c r="VOQ151" s="84"/>
      <c r="VOR151" s="84"/>
      <c r="VOS151" s="84"/>
      <c r="VOT151" s="84"/>
      <c r="VOU151" s="84"/>
      <c r="VOV151" s="84"/>
      <c r="VOW151" s="84"/>
      <c r="VOX151" s="84"/>
      <c r="VOY151" s="84"/>
      <c r="VOZ151" s="84"/>
      <c r="VPA151" s="84"/>
      <c r="VPB151" s="84"/>
      <c r="VPC151" s="84"/>
      <c r="VPD151" s="84"/>
      <c r="VPE151" s="84"/>
      <c r="VPF151" s="84"/>
      <c r="VPG151" s="84"/>
      <c r="VPH151" s="84"/>
      <c r="VPI151" s="84"/>
      <c r="VPJ151" s="84"/>
      <c r="VPK151" s="84"/>
      <c r="VPL151" s="84"/>
      <c r="VPM151" s="84"/>
      <c r="VPN151" s="84"/>
      <c r="VPO151" s="84"/>
      <c r="VPP151" s="84"/>
      <c r="VPQ151" s="84"/>
      <c r="VPR151" s="84"/>
      <c r="VPS151" s="84"/>
      <c r="VPT151" s="84"/>
      <c r="VPU151" s="84"/>
      <c r="VPV151" s="84"/>
      <c r="VPW151" s="84"/>
      <c r="VPX151" s="84"/>
      <c r="VPY151" s="84"/>
      <c r="VPZ151" s="84"/>
      <c r="VQA151" s="84"/>
      <c r="VQB151" s="84"/>
      <c r="VQC151" s="84"/>
      <c r="VQD151" s="84"/>
      <c r="VQE151" s="84"/>
      <c r="VQF151" s="84"/>
      <c r="VQG151" s="84"/>
      <c r="VQH151" s="84"/>
      <c r="VQI151" s="84"/>
      <c r="VQJ151" s="84"/>
      <c r="VQK151" s="84"/>
      <c r="VQL151" s="84"/>
      <c r="VQM151" s="84"/>
      <c r="VQN151" s="84"/>
      <c r="VQO151" s="84"/>
      <c r="VQP151" s="84"/>
      <c r="VQQ151" s="84"/>
      <c r="VQR151" s="84"/>
      <c r="VQS151" s="84"/>
      <c r="VQT151" s="84"/>
      <c r="VQU151" s="84"/>
      <c r="VQV151" s="84"/>
      <c r="VQW151" s="84"/>
      <c r="VQX151" s="84"/>
      <c r="VQY151" s="84"/>
      <c r="VQZ151" s="84"/>
      <c r="VRA151" s="84"/>
      <c r="VRB151" s="84"/>
      <c r="VRC151" s="84"/>
      <c r="VRD151" s="84"/>
      <c r="VRE151" s="84"/>
      <c r="VRF151" s="84"/>
      <c r="VRG151" s="84"/>
      <c r="VRH151" s="84"/>
      <c r="VRI151" s="84"/>
      <c r="VRJ151" s="84"/>
      <c r="VRK151" s="84"/>
      <c r="VRL151" s="84"/>
      <c r="VRM151" s="84"/>
      <c r="VRN151" s="84"/>
      <c r="VRO151" s="84"/>
      <c r="VRP151" s="84"/>
      <c r="VRQ151" s="84"/>
      <c r="VRR151" s="84"/>
      <c r="VRS151" s="84"/>
      <c r="VRT151" s="84"/>
      <c r="VRU151" s="84"/>
      <c r="VRV151" s="84"/>
      <c r="VRW151" s="84"/>
      <c r="VRX151" s="84"/>
      <c r="VRY151" s="84"/>
      <c r="VRZ151" s="84"/>
      <c r="VSA151" s="84"/>
      <c r="VSB151" s="84"/>
      <c r="VSC151" s="84"/>
      <c r="VSD151" s="84"/>
      <c r="VSE151" s="84"/>
      <c r="VSF151" s="84"/>
      <c r="VSG151" s="84"/>
      <c r="VSH151" s="84"/>
      <c r="VSI151" s="84"/>
      <c r="VSJ151" s="84"/>
      <c r="VSK151" s="84"/>
      <c r="VSL151" s="84"/>
      <c r="VSM151" s="84"/>
      <c r="VSN151" s="84"/>
      <c r="VSO151" s="84"/>
      <c r="VSP151" s="84"/>
      <c r="VSQ151" s="84"/>
      <c r="VSR151" s="84"/>
      <c r="VSS151" s="84"/>
      <c r="VST151" s="84"/>
      <c r="VSU151" s="84"/>
      <c r="VSV151" s="84"/>
      <c r="VSW151" s="84"/>
      <c r="VSX151" s="84"/>
      <c r="VSY151" s="84"/>
      <c r="VSZ151" s="84"/>
      <c r="VTA151" s="84"/>
      <c r="VTB151" s="84"/>
      <c r="VTC151" s="84"/>
      <c r="VTD151" s="84"/>
      <c r="VTE151" s="84"/>
      <c r="VTF151" s="84"/>
      <c r="VTG151" s="84"/>
      <c r="VTH151" s="84"/>
      <c r="VTI151" s="84"/>
      <c r="VTJ151" s="84"/>
      <c r="VTK151" s="84"/>
      <c r="VTL151" s="84"/>
      <c r="VTM151" s="84"/>
      <c r="VTN151" s="84"/>
      <c r="VTO151" s="84"/>
      <c r="VTP151" s="84"/>
      <c r="VTQ151" s="84"/>
      <c r="VTR151" s="84"/>
      <c r="VTS151" s="84"/>
      <c r="VTT151" s="84"/>
      <c r="VTU151" s="84"/>
      <c r="VTV151" s="84"/>
      <c r="VTW151" s="84"/>
      <c r="VTX151" s="84"/>
      <c r="VTY151" s="84"/>
      <c r="VTZ151" s="84"/>
      <c r="VUA151" s="84"/>
      <c r="VUB151" s="84"/>
      <c r="VUC151" s="84"/>
      <c r="VUD151" s="84"/>
      <c r="VUE151" s="84"/>
      <c r="VUF151" s="84"/>
      <c r="VUG151" s="84"/>
      <c r="VUH151" s="84"/>
      <c r="VUI151" s="84"/>
      <c r="VUJ151" s="84"/>
      <c r="VUK151" s="84"/>
      <c r="VUL151" s="84"/>
      <c r="VUM151" s="84"/>
      <c r="VUN151" s="84"/>
      <c r="VUO151" s="84"/>
      <c r="VUP151" s="84"/>
      <c r="VUQ151" s="84"/>
      <c r="VUR151" s="84"/>
      <c r="VUS151" s="84"/>
      <c r="VUT151" s="84"/>
      <c r="VUU151" s="84"/>
      <c r="VUV151" s="84"/>
      <c r="VUW151" s="84"/>
      <c r="VUX151" s="84"/>
      <c r="VUY151" s="84"/>
      <c r="VUZ151" s="84"/>
      <c r="VVA151" s="84"/>
      <c r="VVB151" s="84"/>
      <c r="VVC151" s="84"/>
      <c r="VVD151" s="84"/>
      <c r="VVE151" s="84"/>
      <c r="VVF151" s="84"/>
      <c r="VVG151" s="84"/>
      <c r="VVH151" s="84"/>
      <c r="VVI151" s="84"/>
      <c r="VVJ151" s="84"/>
      <c r="VVK151" s="84"/>
      <c r="VVL151" s="84"/>
      <c r="VVM151" s="84"/>
      <c r="VVN151" s="84"/>
      <c r="VVO151" s="84"/>
      <c r="VVP151" s="84"/>
      <c r="VVQ151" s="84"/>
      <c r="VVR151" s="84"/>
      <c r="VVS151" s="84"/>
      <c r="VVT151" s="84"/>
      <c r="VVU151" s="84"/>
      <c r="VVV151" s="84"/>
      <c r="VVW151" s="84"/>
      <c r="VVX151" s="84"/>
      <c r="VVY151" s="84"/>
      <c r="VVZ151" s="84"/>
      <c r="VWA151" s="84"/>
      <c r="VWB151" s="84"/>
      <c r="VWC151" s="84"/>
      <c r="VWD151" s="84"/>
      <c r="VWE151" s="84"/>
      <c r="VWF151" s="84"/>
      <c r="VWG151" s="84"/>
      <c r="VWH151" s="84"/>
      <c r="VWI151" s="84"/>
      <c r="VWJ151" s="84"/>
      <c r="VWK151" s="84"/>
      <c r="VWL151" s="84"/>
      <c r="VWM151" s="84"/>
      <c r="VWN151" s="84"/>
      <c r="VWO151" s="84"/>
      <c r="VWP151" s="84"/>
      <c r="VWQ151" s="84"/>
      <c r="VWR151" s="84"/>
      <c r="VWS151" s="84"/>
      <c r="VWT151" s="84"/>
      <c r="VWU151" s="84"/>
      <c r="VWV151" s="84"/>
      <c r="VWW151" s="84"/>
      <c r="VWX151" s="84"/>
      <c r="VWY151" s="84"/>
      <c r="VWZ151" s="84"/>
      <c r="VXA151" s="84"/>
      <c r="VXB151" s="84"/>
      <c r="VXC151" s="84"/>
      <c r="VXD151" s="84"/>
      <c r="VXE151" s="84"/>
      <c r="VXF151" s="84"/>
      <c r="VXG151" s="84"/>
      <c r="VXH151" s="84"/>
      <c r="VXI151" s="84"/>
      <c r="VXJ151" s="84"/>
      <c r="VXK151" s="84"/>
      <c r="VXL151" s="84"/>
      <c r="VXM151" s="84"/>
      <c r="VXN151" s="84"/>
      <c r="VXO151" s="84"/>
      <c r="VXP151" s="84"/>
      <c r="VXQ151" s="84"/>
      <c r="VXR151" s="84"/>
      <c r="VXS151" s="84"/>
      <c r="VXT151" s="84"/>
      <c r="VXU151" s="84"/>
      <c r="VXV151" s="84"/>
      <c r="VXW151" s="84"/>
      <c r="VXX151" s="84"/>
      <c r="VXY151" s="84"/>
      <c r="VXZ151" s="84"/>
      <c r="VYA151" s="84"/>
      <c r="VYB151" s="84"/>
      <c r="VYC151" s="84"/>
      <c r="VYD151" s="84"/>
      <c r="VYE151" s="84"/>
      <c r="VYF151" s="84"/>
      <c r="VYG151" s="84"/>
      <c r="VYH151" s="84"/>
      <c r="VYI151" s="84"/>
      <c r="VYJ151" s="84"/>
      <c r="VYK151" s="84"/>
      <c r="VYL151" s="84"/>
      <c r="VYM151" s="84"/>
      <c r="VYN151" s="84"/>
      <c r="VYO151" s="84"/>
      <c r="VYP151" s="84"/>
      <c r="VYQ151" s="84"/>
      <c r="VYR151" s="84"/>
      <c r="VYS151" s="84"/>
      <c r="VYT151" s="84"/>
      <c r="VYU151" s="84"/>
      <c r="VYV151" s="84"/>
      <c r="VYW151" s="84"/>
      <c r="VYX151" s="84"/>
      <c r="VYY151" s="84"/>
      <c r="VYZ151" s="84"/>
      <c r="VZA151" s="84"/>
      <c r="VZB151" s="84"/>
      <c r="VZC151" s="84"/>
      <c r="VZD151" s="84"/>
      <c r="VZE151" s="84"/>
      <c r="VZF151" s="84"/>
      <c r="VZG151" s="84"/>
      <c r="VZH151" s="84"/>
      <c r="VZI151" s="84"/>
      <c r="VZJ151" s="84"/>
      <c r="VZK151" s="84"/>
      <c r="VZL151" s="84"/>
      <c r="VZM151" s="84"/>
      <c r="VZN151" s="84"/>
      <c r="VZO151" s="84"/>
      <c r="VZP151" s="84"/>
      <c r="VZQ151" s="84"/>
      <c r="VZR151" s="84"/>
      <c r="VZS151" s="84"/>
      <c r="VZT151" s="84"/>
      <c r="VZU151" s="84"/>
      <c r="VZV151" s="84"/>
      <c r="VZW151" s="84"/>
      <c r="VZX151" s="84"/>
      <c r="VZY151" s="84"/>
      <c r="VZZ151" s="84"/>
      <c r="WAA151" s="84"/>
      <c r="WAB151" s="84"/>
      <c r="WAC151" s="84"/>
      <c r="WAD151" s="84"/>
      <c r="WAE151" s="84"/>
      <c r="WAF151" s="84"/>
      <c r="WAG151" s="84"/>
      <c r="WAH151" s="84"/>
      <c r="WAI151" s="84"/>
      <c r="WAJ151" s="84"/>
      <c r="WAK151" s="84"/>
      <c r="WAL151" s="84"/>
      <c r="WAM151" s="84"/>
      <c r="WAN151" s="84"/>
      <c r="WAO151" s="84"/>
      <c r="WAP151" s="84"/>
      <c r="WAQ151" s="84"/>
      <c r="WAR151" s="84"/>
      <c r="WAS151" s="84"/>
      <c r="WAT151" s="84"/>
      <c r="WAU151" s="84"/>
      <c r="WAV151" s="84"/>
      <c r="WAW151" s="84"/>
      <c r="WAX151" s="84"/>
      <c r="WAY151" s="84"/>
      <c r="WAZ151" s="84"/>
      <c r="WBA151" s="84"/>
      <c r="WBB151" s="84"/>
      <c r="WBC151" s="84"/>
      <c r="WBD151" s="84"/>
      <c r="WBE151" s="84"/>
      <c r="WBF151" s="84"/>
      <c r="WBG151" s="84"/>
      <c r="WBH151" s="84"/>
      <c r="WBI151" s="84"/>
      <c r="WBJ151" s="84"/>
      <c r="WBK151" s="84"/>
      <c r="WBL151" s="84"/>
      <c r="WBM151" s="84"/>
      <c r="WBN151" s="84"/>
      <c r="WBO151" s="84"/>
      <c r="WBP151" s="84"/>
      <c r="WBQ151" s="84"/>
      <c r="WBR151" s="84"/>
      <c r="WBS151" s="84"/>
      <c r="WBT151" s="84"/>
      <c r="WBU151" s="84"/>
      <c r="WBV151" s="84"/>
      <c r="WBW151" s="84"/>
      <c r="WBX151" s="84"/>
      <c r="WBY151" s="84"/>
      <c r="WBZ151" s="84"/>
      <c r="WCA151" s="84"/>
      <c r="WCB151" s="84"/>
      <c r="WCC151" s="84"/>
      <c r="WCD151" s="84"/>
      <c r="WCE151" s="84"/>
      <c r="WCF151" s="84"/>
      <c r="WCG151" s="84"/>
      <c r="WCH151" s="84"/>
      <c r="WCI151" s="84"/>
      <c r="WCJ151" s="84"/>
      <c r="WCK151" s="84"/>
      <c r="WCL151" s="84"/>
      <c r="WCM151" s="84"/>
      <c r="WCN151" s="84"/>
      <c r="WCO151" s="84"/>
      <c r="WCP151" s="84"/>
      <c r="WCQ151" s="84"/>
      <c r="WCR151" s="84"/>
      <c r="WCS151" s="84"/>
      <c r="WCT151" s="84"/>
      <c r="WCU151" s="84"/>
      <c r="WCV151" s="84"/>
      <c r="WCW151" s="84"/>
      <c r="WCX151" s="84"/>
      <c r="WCY151" s="84"/>
      <c r="WCZ151" s="84"/>
      <c r="WDA151" s="84"/>
      <c r="WDB151" s="84"/>
      <c r="WDC151" s="84"/>
      <c r="WDD151" s="84"/>
      <c r="WDE151" s="84"/>
      <c r="WDF151" s="84"/>
      <c r="WDG151" s="84"/>
      <c r="WDH151" s="84"/>
      <c r="WDI151" s="84"/>
      <c r="WDJ151" s="84"/>
      <c r="WDK151" s="84"/>
      <c r="WDL151" s="84"/>
      <c r="WDM151" s="84"/>
      <c r="WDN151" s="84"/>
      <c r="WDO151" s="84"/>
      <c r="WDP151" s="84"/>
      <c r="WDQ151" s="84"/>
      <c r="WDR151" s="84"/>
      <c r="WDS151" s="84"/>
      <c r="WDT151" s="84"/>
      <c r="WDU151" s="84"/>
      <c r="WDV151" s="84"/>
      <c r="WDW151" s="84"/>
      <c r="WDX151" s="84"/>
      <c r="WDY151" s="84"/>
      <c r="WDZ151" s="84"/>
      <c r="WEA151" s="84"/>
      <c r="WEB151" s="84"/>
      <c r="WEC151" s="84"/>
      <c r="WED151" s="84"/>
      <c r="WEE151" s="84"/>
      <c r="WEF151" s="84"/>
      <c r="WEG151" s="84"/>
      <c r="WEH151" s="84"/>
      <c r="WEI151" s="84"/>
      <c r="WEJ151" s="84"/>
      <c r="WEK151" s="84"/>
      <c r="WEL151" s="84"/>
      <c r="WEM151" s="84"/>
      <c r="WEN151" s="84"/>
      <c r="WEO151" s="84"/>
      <c r="WEP151" s="84"/>
      <c r="WEQ151" s="84"/>
      <c r="WER151" s="84"/>
      <c r="WES151" s="84"/>
      <c r="WET151" s="84"/>
      <c r="WEU151" s="84"/>
      <c r="WEV151" s="84"/>
      <c r="WEW151" s="84"/>
      <c r="WEX151" s="84"/>
      <c r="WEY151" s="84"/>
      <c r="WEZ151" s="84"/>
      <c r="WFA151" s="84"/>
      <c r="WFB151" s="84"/>
      <c r="WFC151" s="84"/>
      <c r="WFD151" s="84"/>
      <c r="WFE151" s="84"/>
      <c r="WFF151" s="84"/>
      <c r="WFG151" s="84"/>
      <c r="WFH151" s="84"/>
      <c r="WFI151" s="84"/>
      <c r="WFJ151" s="84"/>
      <c r="WFK151" s="84"/>
      <c r="WFL151" s="84"/>
      <c r="WFM151" s="84"/>
      <c r="WFN151" s="84"/>
      <c r="WFO151" s="84"/>
      <c r="WFP151" s="84"/>
      <c r="WFQ151" s="84"/>
      <c r="WFR151" s="84"/>
      <c r="WFS151" s="84"/>
      <c r="WFT151" s="84"/>
      <c r="WFU151" s="84"/>
      <c r="WFV151" s="84"/>
      <c r="WFW151" s="84"/>
      <c r="WFX151" s="84"/>
      <c r="WFY151" s="84"/>
      <c r="WFZ151" s="84"/>
      <c r="WGA151" s="84"/>
      <c r="WGB151" s="84"/>
      <c r="WGC151" s="84"/>
      <c r="WGD151" s="84"/>
      <c r="WGE151" s="84"/>
      <c r="WGF151" s="84"/>
      <c r="WGG151" s="84"/>
      <c r="WGH151" s="84"/>
      <c r="WGI151" s="84"/>
      <c r="WGJ151" s="84"/>
      <c r="WGK151" s="84"/>
      <c r="WGL151" s="84"/>
      <c r="WGM151" s="84"/>
      <c r="WGN151" s="84"/>
      <c r="WGO151" s="84"/>
      <c r="WGP151" s="84"/>
      <c r="WGQ151" s="84"/>
      <c r="WGR151" s="84"/>
      <c r="WGS151" s="84"/>
      <c r="WGT151" s="84"/>
      <c r="WGU151" s="84"/>
      <c r="WGV151" s="84"/>
      <c r="WGW151" s="84"/>
      <c r="WGX151" s="84"/>
      <c r="WGY151" s="84"/>
      <c r="WGZ151" s="84"/>
      <c r="WHA151" s="84"/>
      <c r="WHB151" s="84"/>
      <c r="WHC151" s="84"/>
      <c r="WHD151" s="84"/>
      <c r="WHE151" s="84"/>
      <c r="WHF151" s="84"/>
      <c r="WHG151" s="84"/>
      <c r="WHH151" s="84"/>
      <c r="WHI151" s="84"/>
      <c r="WHJ151" s="84"/>
      <c r="WHK151" s="84"/>
      <c r="WHL151" s="84"/>
      <c r="WHM151" s="84"/>
      <c r="WHN151" s="84"/>
      <c r="WHO151" s="84"/>
      <c r="WHP151" s="84"/>
      <c r="WHQ151" s="84"/>
      <c r="WHR151" s="84"/>
      <c r="WHS151" s="84"/>
      <c r="WHT151" s="84"/>
      <c r="WHU151" s="84"/>
      <c r="WHV151" s="84"/>
      <c r="WHW151" s="84"/>
      <c r="WHX151" s="84"/>
      <c r="WHY151" s="84"/>
      <c r="WHZ151" s="84"/>
      <c r="WIA151" s="84"/>
      <c r="WIB151" s="84"/>
      <c r="WIC151" s="84"/>
      <c r="WID151" s="84"/>
      <c r="WIE151" s="84"/>
      <c r="WIF151" s="84"/>
      <c r="WIG151" s="84"/>
      <c r="WIH151" s="84"/>
      <c r="WII151" s="84"/>
      <c r="WIJ151" s="84"/>
      <c r="WIK151" s="84"/>
      <c r="WIL151" s="84"/>
      <c r="WIM151" s="84"/>
      <c r="WIN151" s="84"/>
      <c r="WIO151" s="84"/>
      <c r="WIP151" s="84"/>
      <c r="WIQ151" s="84"/>
      <c r="WIR151" s="84"/>
      <c r="WIS151" s="84"/>
      <c r="WIT151" s="84"/>
      <c r="WIU151" s="84"/>
      <c r="WIV151" s="84"/>
      <c r="WIW151" s="84"/>
      <c r="WIX151" s="84"/>
      <c r="WIY151" s="84"/>
      <c r="WIZ151" s="84"/>
      <c r="WJA151" s="84"/>
      <c r="WJB151" s="84"/>
      <c r="WJC151" s="84"/>
      <c r="WJD151" s="84"/>
      <c r="WJE151" s="84"/>
      <c r="WJF151" s="84"/>
      <c r="WJG151" s="84"/>
      <c r="WJH151" s="84"/>
      <c r="WJI151" s="84"/>
      <c r="WJJ151" s="84"/>
      <c r="WJK151" s="84"/>
      <c r="WJL151" s="84"/>
      <c r="WJM151" s="84"/>
      <c r="WJN151" s="84"/>
      <c r="WJO151" s="84"/>
      <c r="WJP151" s="84"/>
      <c r="WJQ151" s="84"/>
      <c r="WJR151" s="84"/>
      <c r="WJS151" s="84"/>
      <c r="WJT151" s="84"/>
      <c r="WJU151" s="84"/>
      <c r="WJV151" s="84"/>
      <c r="WJW151" s="84"/>
      <c r="WJX151" s="84"/>
      <c r="WJY151" s="84"/>
      <c r="WJZ151" s="84"/>
      <c r="WKA151" s="84"/>
      <c r="WKB151" s="84"/>
      <c r="WKC151" s="84"/>
      <c r="WKD151" s="84"/>
      <c r="WKE151" s="84"/>
      <c r="WKF151" s="84"/>
      <c r="WKG151" s="84"/>
      <c r="WKH151" s="84"/>
      <c r="WKI151" s="84"/>
      <c r="WKJ151" s="84"/>
      <c r="WKK151" s="84"/>
      <c r="WKL151" s="84"/>
      <c r="WKM151" s="84"/>
      <c r="WKN151" s="84"/>
      <c r="WKO151" s="84"/>
      <c r="WKP151" s="84"/>
      <c r="WKQ151" s="84"/>
      <c r="WKR151" s="84"/>
      <c r="WKS151" s="84"/>
      <c r="WKT151" s="84"/>
      <c r="WKU151" s="84"/>
      <c r="WKV151" s="84"/>
      <c r="WKW151" s="84"/>
      <c r="WKX151" s="84"/>
      <c r="WKY151" s="84"/>
      <c r="WKZ151" s="84"/>
      <c r="WLA151" s="84"/>
      <c r="WLB151" s="84"/>
      <c r="WLC151" s="84"/>
      <c r="WLD151" s="84"/>
      <c r="WLE151" s="84"/>
      <c r="WLF151" s="84"/>
      <c r="WLG151" s="84"/>
      <c r="WLH151" s="84"/>
      <c r="WLI151" s="84"/>
      <c r="WLJ151" s="84"/>
      <c r="WLK151" s="84"/>
      <c r="WLL151" s="84"/>
      <c r="WLM151" s="84"/>
      <c r="WLN151" s="84"/>
      <c r="WLO151" s="84"/>
      <c r="WLP151" s="84"/>
      <c r="WLQ151" s="84"/>
      <c r="WLR151" s="84"/>
      <c r="WLS151" s="84"/>
      <c r="WLT151" s="84"/>
      <c r="WLU151" s="84"/>
      <c r="WLV151" s="84"/>
      <c r="WLW151" s="84"/>
      <c r="WLX151" s="84"/>
      <c r="WLY151" s="84"/>
      <c r="WLZ151" s="84"/>
      <c r="WMA151" s="84"/>
      <c r="WMB151" s="84"/>
      <c r="WMC151" s="84"/>
      <c r="WMD151" s="84"/>
      <c r="WME151" s="84"/>
      <c r="WMF151" s="84"/>
      <c r="WMG151" s="84"/>
      <c r="WMH151" s="84"/>
      <c r="WMI151" s="84"/>
      <c r="WMJ151" s="84"/>
      <c r="WMK151" s="84"/>
      <c r="WML151" s="84"/>
      <c r="WMM151" s="84"/>
      <c r="WMN151" s="84"/>
      <c r="WMO151" s="84"/>
      <c r="WMP151" s="84"/>
      <c r="WMQ151" s="84"/>
      <c r="WMR151" s="84"/>
      <c r="WMS151" s="84"/>
      <c r="WMT151" s="84"/>
      <c r="WMU151" s="84"/>
      <c r="WMV151" s="84"/>
      <c r="WMW151" s="84"/>
      <c r="WMX151" s="84"/>
      <c r="WMY151" s="84"/>
      <c r="WMZ151" s="84"/>
      <c r="WNA151" s="84"/>
      <c r="WNB151" s="84"/>
      <c r="WNC151" s="84"/>
      <c r="WND151" s="84"/>
      <c r="WNE151" s="84"/>
      <c r="WNF151" s="84"/>
      <c r="WNG151" s="84"/>
      <c r="WNH151" s="84"/>
      <c r="WNI151" s="84"/>
      <c r="WNJ151" s="84"/>
      <c r="WNK151" s="84"/>
      <c r="WNL151" s="84"/>
      <c r="WNM151" s="84"/>
      <c r="WNN151" s="84"/>
      <c r="WNO151" s="84"/>
      <c r="WNP151" s="84"/>
      <c r="WNQ151" s="84"/>
      <c r="WNR151" s="84"/>
      <c r="WNS151" s="84"/>
      <c r="WNT151" s="84"/>
      <c r="WNU151" s="84"/>
      <c r="WNV151" s="84"/>
      <c r="WNW151" s="84"/>
      <c r="WNX151" s="84"/>
      <c r="WNY151" s="84"/>
      <c r="WNZ151" s="84"/>
      <c r="WOA151" s="84"/>
      <c r="WOB151" s="84"/>
      <c r="WOC151" s="84"/>
      <c r="WOD151" s="84"/>
      <c r="WOE151" s="84"/>
      <c r="WOF151" s="84"/>
      <c r="WOG151" s="84"/>
      <c r="WOH151" s="84"/>
      <c r="WOI151" s="84"/>
      <c r="WOJ151" s="84"/>
      <c r="WOK151" s="84"/>
      <c r="WOL151" s="84"/>
      <c r="WOM151" s="84"/>
      <c r="WON151" s="84"/>
      <c r="WOO151" s="84"/>
      <c r="WOP151" s="84"/>
      <c r="WOQ151" s="84"/>
      <c r="WOR151" s="84"/>
      <c r="WOS151" s="84"/>
      <c r="WOT151" s="84"/>
      <c r="WOU151" s="84"/>
      <c r="WOV151" s="84"/>
      <c r="WOW151" s="84"/>
      <c r="WOX151" s="84"/>
      <c r="WOY151" s="84"/>
      <c r="WOZ151" s="84"/>
      <c r="WPA151" s="84"/>
      <c r="WPB151" s="84"/>
      <c r="WPC151" s="84"/>
      <c r="WPD151" s="84"/>
      <c r="WPE151" s="84"/>
      <c r="WPF151" s="84"/>
      <c r="WPG151" s="84"/>
      <c r="WPH151" s="84"/>
      <c r="WPI151" s="84"/>
      <c r="WPJ151" s="84"/>
      <c r="WPK151" s="84"/>
      <c r="WPL151" s="84"/>
      <c r="WPM151" s="84"/>
      <c r="WPN151" s="84"/>
      <c r="WPO151" s="84"/>
      <c r="WPP151" s="84"/>
      <c r="WPQ151" s="84"/>
      <c r="WPR151" s="84"/>
      <c r="WPS151" s="84"/>
      <c r="WPT151" s="84"/>
      <c r="WPU151" s="84"/>
      <c r="WPV151" s="84"/>
      <c r="WPW151" s="84"/>
      <c r="WPX151" s="84"/>
      <c r="WPY151" s="84"/>
      <c r="WPZ151" s="84"/>
      <c r="WQA151" s="84"/>
      <c r="WQB151" s="84"/>
      <c r="WQC151" s="84"/>
      <c r="WQD151" s="84"/>
      <c r="WQE151" s="84"/>
      <c r="WQF151" s="84"/>
      <c r="WQG151" s="84"/>
      <c r="WQH151" s="84"/>
      <c r="WQI151" s="84"/>
      <c r="WQJ151" s="84"/>
      <c r="WQK151" s="84"/>
      <c r="WQL151" s="84"/>
      <c r="WQM151" s="84"/>
      <c r="WQN151" s="84"/>
      <c r="WQO151" s="84"/>
      <c r="WQP151" s="84"/>
      <c r="WQQ151" s="84"/>
      <c r="WQR151" s="84"/>
      <c r="WQS151" s="84"/>
      <c r="WQT151" s="84"/>
      <c r="WQU151" s="84"/>
      <c r="WQV151" s="84"/>
      <c r="WQW151" s="84"/>
      <c r="WQX151" s="84"/>
      <c r="WQY151" s="84"/>
      <c r="WQZ151" s="84"/>
      <c r="WRA151" s="84"/>
      <c r="WRB151" s="84"/>
      <c r="WRC151" s="84"/>
      <c r="WRD151" s="84"/>
      <c r="WRE151" s="84"/>
      <c r="WRF151" s="84"/>
      <c r="WRG151" s="84"/>
      <c r="WRH151" s="84"/>
      <c r="WRI151" s="84"/>
      <c r="WRJ151" s="84"/>
      <c r="WRK151" s="84"/>
      <c r="WRL151" s="84"/>
      <c r="WRM151" s="84"/>
      <c r="WRN151" s="84"/>
      <c r="WRO151" s="84"/>
      <c r="WRP151" s="84"/>
      <c r="WRQ151" s="84"/>
      <c r="WRR151" s="84"/>
      <c r="WRS151" s="84"/>
      <c r="WRT151" s="84"/>
      <c r="WRU151" s="84"/>
      <c r="WRV151" s="84"/>
      <c r="WRW151" s="84"/>
      <c r="WRX151" s="84"/>
      <c r="WRY151" s="84"/>
      <c r="WRZ151" s="84"/>
      <c r="WSA151" s="84"/>
      <c r="WSB151" s="84"/>
      <c r="WSC151" s="84"/>
      <c r="WSD151" s="84"/>
      <c r="WSE151" s="84"/>
      <c r="WSF151" s="84"/>
      <c r="WSG151" s="84"/>
      <c r="WSH151" s="84"/>
      <c r="WSI151" s="84"/>
      <c r="WSJ151" s="84"/>
      <c r="WSK151" s="84"/>
      <c r="WSL151" s="84"/>
      <c r="WSM151" s="84"/>
      <c r="WSN151" s="84"/>
      <c r="WSO151" s="84"/>
      <c r="WSP151" s="84"/>
      <c r="WSQ151" s="84"/>
      <c r="WSR151" s="84"/>
      <c r="WSS151" s="84"/>
      <c r="WST151" s="84"/>
      <c r="WSU151" s="84"/>
      <c r="WSV151" s="84"/>
      <c r="WSW151" s="84"/>
      <c r="WSX151" s="84"/>
      <c r="WSY151" s="84"/>
      <c r="WSZ151" s="84"/>
      <c r="WTA151" s="84"/>
      <c r="WTB151" s="84"/>
      <c r="WTC151" s="84"/>
      <c r="WTD151" s="84"/>
      <c r="WTE151" s="84"/>
      <c r="WTF151" s="84"/>
      <c r="WTG151" s="84"/>
      <c r="WTH151" s="84"/>
      <c r="WTI151" s="84"/>
      <c r="WTJ151" s="84"/>
      <c r="WTK151" s="84"/>
      <c r="WTL151" s="84"/>
      <c r="WTM151" s="84"/>
      <c r="WTN151" s="84"/>
      <c r="WTO151" s="84"/>
      <c r="WTP151" s="84"/>
      <c r="WTQ151" s="84"/>
      <c r="WTR151" s="84"/>
      <c r="WTS151" s="84"/>
      <c r="WTT151" s="84"/>
      <c r="WTU151" s="84"/>
      <c r="WTV151" s="84"/>
      <c r="WTW151" s="84"/>
      <c r="WTX151" s="84"/>
      <c r="WTY151" s="84"/>
      <c r="WTZ151" s="84"/>
      <c r="WUA151" s="84"/>
      <c r="WUB151" s="84"/>
      <c r="WUC151" s="84"/>
      <c r="WUD151" s="84"/>
      <c r="WUE151" s="84"/>
      <c r="WUF151" s="84"/>
      <c r="WUG151" s="84"/>
      <c r="WUH151" s="84"/>
      <c r="WUI151" s="84"/>
      <c r="WUJ151" s="84"/>
      <c r="WUK151" s="84"/>
      <c r="WUL151" s="84"/>
      <c r="WUM151" s="84"/>
      <c r="WUN151" s="84"/>
      <c r="WUO151" s="84"/>
      <c r="WUP151" s="84"/>
      <c r="WUQ151" s="84"/>
      <c r="WUR151" s="84"/>
      <c r="WUS151" s="84"/>
      <c r="WUT151" s="84"/>
      <c r="WUU151" s="84"/>
      <c r="WUV151" s="84"/>
      <c r="WUW151" s="84"/>
      <c r="WUX151" s="84"/>
      <c r="WUY151" s="84"/>
      <c r="WUZ151" s="84"/>
      <c r="WVA151" s="84"/>
      <c r="WVB151" s="84"/>
      <c r="WVC151" s="84"/>
      <c r="WVD151" s="84"/>
      <c r="WVE151" s="84"/>
      <c r="WVF151" s="84"/>
      <c r="WVG151" s="84"/>
      <c r="WVH151" s="84"/>
      <c r="WVI151" s="84"/>
      <c r="WVJ151" s="84"/>
      <c r="WVK151" s="84"/>
      <c r="WVL151" s="84"/>
      <c r="WVM151" s="84"/>
      <c r="WVN151" s="84"/>
      <c r="WVO151" s="84"/>
      <c r="WVP151" s="84"/>
      <c r="WVQ151" s="84"/>
      <c r="WVR151" s="84"/>
      <c r="WVS151" s="84"/>
      <c r="WVT151" s="84"/>
      <c r="WVU151" s="84"/>
      <c r="WVV151" s="84"/>
      <c r="WVW151" s="84"/>
      <c r="WVX151" s="84"/>
      <c r="WVY151" s="84"/>
      <c r="WVZ151" s="84"/>
      <c r="WWA151" s="84"/>
      <c r="WWB151" s="84"/>
      <c r="WWC151" s="84"/>
      <c r="WWD151" s="84"/>
      <c r="WWE151" s="84"/>
      <c r="WWF151" s="84"/>
      <c r="WWG151" s="84"/>
      <c r="WWH151" s="84"/>
      <c r="WWI151" s="84"/>
      <c r="WWJ151" s="84"/>
      <c r="WWK151" s="84"/>
      <c r="WWL151" s="84"/>
      <c r="WWM151" s="84"/>
      <c r="WWN151" s="84"/>
      <c r="WWO151" s="84"/>
      <c r="WWP151" s="84"/>
      <c r="WWQ151" s="84"/>
      <c r="WWR151" s="84"/>
      <c r="WWS151" s="84"/>
      <c r="WWT151" s="84"/>
      <c r="WWU151" s="84"/>
      <c r="WWV151" s="84"/>
      <c r="WWW151" s="84"/>
      <c r="WWX151" s="84"/>
      <c r="WWY151" s="84"/>
      <c r="WWZ151" s="84"/>
      <c r="WXA151" s="84"/>
      <c r="WXB151" s="84"/>
      <c r="WXC151" s="84"/>
      <c r="WXD151" s="84"/>
      <c r="WXE151" s="84"/>
      <c r="WXF151" s="84"/>
      <c r="WXG151" s="84"/>
      <c r="WXH151" s="84"/>
      <c r="WXI151" s="84"/>
      <c r="WXJ151" s="84"/>
      <c r="WXK151" s="84"/>
      <c r="WXL151" s="84"/>
      <c r="WXM151" s="84"/>
      <c r="WXN151" s="84"/>
      <c r="WXO151" s="84"/>
      <c r="WXP151" s="84"/>
      <c r="WXQ151" s="84"/>
      <c r="WXR151" s="84"/>
      <c r="WXS151" s="84"/>
      <c r="WXT151" s="84"/>
      <c r="WXU151" s="84"/>
      <c r="WXV151" s="84"/>
      <c r="WXW151" s="84"/>
      <c r="WXX151" s="84"/>
      <c r="WXY151" s="84"/>
      <c r="WXZ151" s="84"/>
      <c r="WYA151" s="84"/>
      <c r="WYB151" s="84"/>
      <c r="WYC151" s="84"/>
      <c r="WYD151" s="84"/>
      <c r="WYE151" s="84"/>
      <c r="WYF151" s="84"/>
      <c r="WYG151" s="84"/>
      <c r="WYH151" s="84"/>
      <c r="WYI151" s="84"/>
      <c r="WYJ151" s="84"/>
      <c r="WYK151" s="84"/>
      <c r="WYL151" s="84"/>
      <c r="WYM151" s="84"/>
      <c r="WYN151" s="84"/>
      <c r="WYO151" s="84"/>
      <c r="WYP151" s="84"/>
      <c r="WYQ151" s="84"/>
      <c r="WYR151" s="84"/>
      <c r="WYS151" s="84"/>
      <c r="WYT151" s="84"/>
      <c r="WYU151" s="84"/>
      <c r="WYV151" s="84"/>
      <c r="WYW151" s="84"/>
      <c r="WYX151" s="84"/>
      <c r="WYY151" s="84"/>
      <c r="WYZ151" s="84"/>
      <c r="WZA151" s="84"/>
      <c r="WZB151" s="84"/>
      <c r="WZC151" s="84"/>
      <c r="WZD151" s="84"/>
      <c r="WZE151" s="84"/>
      <c r="WZF151" s="84"/>
      <c r="WZG151" s="84"/>
      <c r="WZH151" s="84"/>
      <c r="WZI151" s="84"/>
      <c r="WZJ151" s="84"/>
      <c r="WZK151" s="84"/>
      <c r="WZL151" s="84"/>
      <c r="WZM151" s="84"/>
      <c r="WZN151" s="84"/>
      <c r="WZO151" s="84"/>
      <c r="WZP151" s="84"/>
      <c r="WZQ151" s="84"/>
      <c r="WZR151" s="84"/>
      <c r="WZS151" s="84"/>
      <c r="WZT151" s="84"/>
      <c r="WZU151" s="84"/>
      <c r="WZV151" s="84"/>
      <c r="WZW151" s="84"/>
      <c r="WZX151" s="84"/>
      <c r="WZY151" s="84"/>
      <c r="WZZ151" s="84"/>
      <c r="XAA151" s="84"/>
      <c r="XAB151" s="84"/>
      <c r="XAC151" s="84"/>
      <c r="XAD151" s="84"/>
      <c r="XAE151" s="84"/>
      <c r="XAF151" s="84"/>
      <c r="XAG151" s="84"/>
      <c r="XAH151" s="84"/>
      <c r="XAI151" s="84"/>
      <c r="XAJ151" s="84"/>
      <c r="XAK151" s="84"/>
      <c r="XAL151" s="84"/>
      <c r="XAM151" s="84"/>
      <c r="XAN151" s="84"/>
      <c r="XAO151" s="84"/>
      <c r="XAP151" s="84"/>
      <c r="XAQ151" s="84"/>
      <c r="XAR151" s="84"/>
      <c r="XAS151" s="84"/>
      <c r="XAT151" s="84"/>
      <c r="XAU151" s="84"/>
      <c r="XAV151" s="84"/>
      <c r="XAW151" s="84"/>
      <c r="XAX151" s="84"/>
      <c r="XAY151" s="84"/>
      <c r="XAZ151" s="84"/>
      <c r="XBA151" s="84"/>
      <c r="XBB151" s="84"/>
      <c r="XBC151" s="84"/>
      <c r="XBD151" s="84"/>
      <c r="XBE151" s="84"/>
      <c r="XBF151" s="84"/>
      <c r="XBG151" s="84"/>
      <c r="XBH151" s="84"/>
      <c r="XBI151" s="84"/>
      <c r="XBJ151" s="84"/>
      <c r="XBK151" s="84"/>
      <c r="XBL151" s="84"/>
      <c r="XBM151" s="84"/>
      <c r="XBN151" s="84"/>
      <c r="XBO151" s="84"/>
      <c r="XBP151" s="84"/>
      <c r="XBQ151" s="84"/>
      <c r="XBR151" s="84"/>
      <c r="XBS151" s="84"/>
      <c r="XBT151" s="84"/>
      <c r="XBU151" s="84"/>
      <c r="XBV151" s="84"/>
      <c r="XBW151" s="84"/>
      <c r="XBX151" s="84"/>
      <c r="XBY151" s="84"/>
      <c r="XBZ151" s="84"/>
      <c r="XCA151" s="84"/>
      <c r="XCB151" s="84"/>
      <c r="XCC151" s="84"/>
      <c r="XCD151" s="84"/>
      <c r="XCE151" s="84"/>
      <c r="XCF151" s="84"/>
      <c r="XCG151" s="84"/>
      <c r="XCH151" s="84"/>
      <c r="XCI151" s="84"/>
      <c r="XCJ151" s="84"/>
      <c r="XCK151" s="84"/>
      <c r="XCL151" s="84"/>
      <c r="XCM151" s="84"/>
      <c r="XCN151" s="84"/>
      <c r="XCO151" s="84"/>
      <c r="XCP151" s="84"/>
      <c r="XCQ151" s="84"/>
      <c r="XCR151" s="84"/>
      <c r="XCS151" s="84"/>
      <c r="XCT151" s="84"/>
      <c r="XCU151" s="84"/>
      <c r="XCV151" s="84"/>
      <c r="XCW151" s="84"/>
      <c r="XCX151" s="84"/>
      <c r="XCY151" s="84"/>
      <c r="XCZ151" s="84"/>
      <c r="XDA151" s="84"/>
      <c r="XDB151" s="84"/>
      <c r="XDC151" s="84"/>
      <c r="XDD151" s="84"/>
      <c r="XDE151" s="84"/>
      <c r="XDF151" s="84"/>
      <c r="XDG151" s="84"/>
      <c r="XDH151" s="84"/>
      <c r="XDI151" s="84"/>
      <c r="XDJ151" s="84"/>
      <c r="XDK151" s="84"/>
      <c r="XDL151" s="84"/>
      <c r="XDM151" s="84"/>
      <c r="XDN151" s="84"/>
      <c r="XDO151" s="84"/>
      <c r="XDP151" s="84"/>
      <c r="XDQ151" s="84"/>
      <c r="XDR151" s="84"/>
      <c r="XDS151" s="84"/>
      <c r="XDT151" s="84"/>
      <c r="XDU151" s="84"/>
      <c r="XDV151" s="84"/>
      <c r="XDW151" s="84"/>
      <c r="XDX151" s="84"/>
      <c r="XDY151" s="84"/>
      <c r="XDZ151" s="84"/>
      <c r="XEA151" s="84"/>
      <c r="XEB151" s="84"/>
      <c r="XEC151" s="84"/>
      <c r="XED151" s="84"/>
      <c r="XEE151" s="84"/>
      <c r="XEF151" s="84"/>
      <c r="XEG151" s="84"/>
      <c r="XEH151" s="84"/>
      <c r="XEI151" s="84"/>
      <c r="XEJ151" s="84"/>
      <c r="XEK151" s="84"/>
      <c r="XEL151" s="84"/>
      <c r="XEM151" s="84"/>
      <c r="XEN151" s="84"/>
      <c r="XEO151" s="84"/>
      <c r="XEP151" s="84"/>
      <c r="XEQ151" s="84"/>
      <c r="XER151" s="84"/>
      <c r="XES151" s="84"/>
      <c r="XET151" s="84"/>
      <c r="XEU151" s="84"/>
      <c r="XEV151" s="84"/>
      <c r="XEW151" s="84"/>
      <c r="XEX151" s="84"/>
      <c r="XEY151" s="84"/>
      <c r="XEZ151" s="84"/>
    </row>
    <row r="152" spans="1:16380" x14ac:dyDescent="0.2">
      <c r="A152" s="2">
        <v>1432</v>
      </c>
      <c r="B152" s="385"/>
      <c r="C152" s="7">
        <v>1</v>
      </c>
      <c r="D152" s="7" t="s">
        <v>3560</v>
      </c>
      <c r="E152" s="296" t="s">
        <v>3561</v>
      </c>
      <c r="F152" s="20" t="s">
        <v>447</v>
      </c>
      <c r="G152" s="20" t="s">
        <v>4229</v>
      </c>
      <c r="H152" s="20"/>
      <c r="I152" s="20"/>
      <c r="J152" s="20"/>
      <c r="L152" s="294" t="s">
        <v>3562</v>
      </c>
      <c r="R152" s="20">
        <v>1</v>
      </c>
      <c r="U152" s="2">
        <v>1</v>
      </c>
      <c r="X152" s="2">
        <v>1</v>
      </c>
      <c r="Z152" s="578"/>
      <c r="AE152" s="578">
        <v>43552</v>
      </c>
      <c r="AG152" t="s">
        <v>183</v>
      </c>
      <c r="AJ152" s="214"/>
      <c r="AK152" s="64" t="str">
        <f>D152</f>
        <v>BIT/1037</v>
      </c>
      <c r="AL152" s="215" t="s">
        <v>153</v>
      </c>
      <c r="AM152" s="215" t="s">
        <v>153</v>
      </c>
      <c r="AN152" s="215" t="s">
        <v>153</v>
      </c>
      <c r="AO152" s="215" t="s">
        <v>153</v>
      </c>
      <c r="AP152" s="215" t="s">
        <v>153</v>
      </c>
      <c r="AQ152" s="215" t="s">
        <v>153</v>
      </c>
      <c r="AR152" s="215" t="s">
        <v>153</v>
      </c>
      <c r="AS152" s="215" t="s">
        <v>153</v>
      </c>
      <c r="AT152" s="215" t="s">
        <v>153</v>
      </c>
      <c r="AU152" s="215" t="s">
        <v>153</v>
      </c>
      <c r="AV152" s="215" t="s">
        <v>153</v>
      </c>
      <c r="AW152" s="180" t="s">
        <v>153</v>
      </c>
      <c r="AX152" s="215" t="s">
        <v>153</v>
      </c>
      <c r="AY152" s="31"/>
      <c r="AZ152" s="31"/>
      <c r="BA152" s="31"/>
      <c r="BB152" s="33"/>
      <c r="BC152" s="33"/>
      <c r="BD152" s="217"/>
      <c r="BE152" s="33"/>
      <c r="BF152" s="218"/>
      <c r="BG152" s="218"/>
    </row>
    <row r="153" spans="1:16380" x14ac:dyDescent="0.2">
      <c r="A153" s="2">
        <v>1406</v>
      </c>
      <c r="B153" s="385"/>
      <c r="C153" s="7">
        <v>1</v>
      </c>
      <c r="D153" s="594" t="s">
        <v>3484</v>
      </c>
      <c r="E153" s="595" t="s">
        <v>3485</v>
      </c>
      <c r="F153" s="596" t="s">
        <v>447</v>
      </c>
      <c r="G153" s="20" t="s">
        <v>4229</v>
      </c>
      <c r="H153" s="596"/>
      <c r="I153" s="596"/>
      <c r="J153" s="596">
        <v>14</v>
      </c>
      <c r="K153" s="600"/>
      <c r="L153" s="597" t="s">
        <v>3486</v>
      </c>
      <c r="R153" s="20">
        <v>1</v>
      </c>
      <c r="U153" s="2">
        <v>1</v>
      </c>
      <c r="X153" s="2">
        <v>1</v>
      </c>
      <c r="Z153" s="578"/>
      <c r="AE153" s="578">
        <v>43549</v>
      </c>
      <c r="AG153" t="s">
        <v>183</v>
      </c>
      <c r="AJ153" s="214"/>
      <c r="AK153" s="64" t="str">
        <f>D153</f>
        <v>BIT/1011</v>
      </c>
      <c r="AL153" s="215" t="s">
        <v>153</v>
      </c>
      <c r="AM153" s="215" t="s">
        <v>153</v>
      </c>
      <c r="AN153" s="215" t="s">
        <v>153</v>
      </c>
      <c r="AO153" s="215" t="s">
        <v>153</v>
      </c>
      <c r="AP153" s="215" t="s">
        <v>153</v>
      </c>
      <c r="AQ153" s="215" t="s">
        <v>153</v>
      </c>
      <c r="AR153" s="215" t="s">
        <v>153</v>
      </c>
      <c r="AS153" s="215" t="s">
        <v>153</v>
      </c>
      <c r="AT153" s="215" t="s">
        <v>153</v>
      </c>
      <c r="AU153" s="215" t="s">
        <v>153</v>
      </c>
      <c r="AV153" s="215" t="s">
        <v>153</v>
      </c>
      <c r="AW153" s="180" t="s">
        <v>153</v>
      </c>
      <c r="AX153" s="215" t="s">
        <v>153</v>
      </c>
      <c r="AY153" s="31"/>
      <c r="AZ153" s="31"/>
      <c r="BA153" s="31"/>
      <c r="BB153" s="33"/>
      <c r="BC153" s="33"/>
      <c r="BD153" s="217"/>
      <c r="BE153" s="33"/>
      <c r="BF153" s="218"/>
      <c r="BG153" s="218"/>
    </row>
    <row r="154" spans="1:16380" x14ac:dyDescent="0.2">
      <c r="A154" s="2">
        <v>1094</v>
      </c>
      <c r="B154" s="7"/>
      <c r="C154" s="7">
        <v>1</v>
      </c>
      <c r="D154" s="7" t="s">
        <v>2740</v>
      </c>
      <c r="E154" s="84" t="s">
        <v>2741</v>
      </c>
      <c r="F154" s="20" t="s">
        <v>447</v>
      </c>
      <c r="G154" s="20" t="s">
        <v>4229</v>
      </c>
      <c r="H154" s="20"/>
      <c r="J154" s="2">
        <v>6</v>
      </c>
      <c r="K154" s="2"/>
      <c r="L154" s="294" t="s">
        <v>823</v>
      </c>
      <c r="M154" s="238"/>
      <c r="N154" s="2">
        <v>1</v>
      </c>
      <c r="R154" s="2">
        <v>0</v>
      </c>
      <c r="S154" s="2">
        <v>1</v>
      </c>
      <c r="Y154" s="2">
        <v>1</v>
      </c>
      <c r="Z154" s="578">
        <v>42320</v>
      </c>
      <c r="AA154" s="578">
        <v>42326</v>
      </c>
      <c r="AE154" s="578">
        <v>42326</v>
      </c>
      <c r="AF154" s="20"/>
      <c r="AG154" s="47" t="s">
        <v>147</v>
      </c>
      <c r="AH154" s="47"/>
      <c r="AJ154" s="214"/>
      <c r="AK154" s="64"/>
      <c r="AL154" s="215"/>
      <c r="AM154" s="215"/>
      <c r="AN154" s="215"/>
      <c r="AO154" s="215"/>
      <c r="AP154" s="215"/>
      <c r="AQ154" s="215"/>
      <c r="AR154" s="215"/>
      <c r="AS154" s="215"/>
      <c r="AT154" s="215"/>
      <c r="AU154" s="215"/>
      <c r="AV154" s="215"/>
      <c r="AW154" s="180"/>
      <c r="AX154" s="215"/>
      <c r="AY154" s="31"/>
      <c r="AZ154" s="31"/>
      <c r="BA154" s="31"/>
      <c r="BB154" s="33"/>
      <c r="BC154" s="33"/>
      <c r="BD154" s="217"/>
      <c r="BE154" s="33"/>
      <c r="BF154" s="218"/>
      <c r="BG154" s="218"/>
    </row>
    <row r="155" spans="1:16380" x14ac:dyDescent="0.2">
      <c r="A155" s="2">
        <v>623</v>
      </c>
      <c r="C155" s="7">
        <v>1</v>
      </c>
      <c r="D155" s="7" t="s">
        <v>1725</v>
      </c>
      <c r="E155" s="17" t="s">
        <v>22680</v>
      </c>
      <c r="F155" s="20" t="s">
        <v>447</v>
      </c>
      <c r="G155" s="20" t="s">
        <v>4229</v>
      </c>
      <c r="H155" s="20"/>
      <c r="J155" s="2">
        <v>7</v>
      </c>
      <c r="L155" s="294"/>
      <c r="M155" s="2" t="s">
        <v>287</v>
      </c>
      <c r="R155" s="2">
        <v>0</v>
      </c>
      <c r="T155" s="2">
        <v>1</v>
      </c>
      <c r="Y155" s="2">
        <v>1</v>
      </c>
      <c r="Z155" s="578">
        <v>40508</v>
      </c>
      <c r="AA155" s="578">
        <v>40512</v>
      </c>
      <c r="AE155" s="2">
        <v>1</v>
      </c>
      <c r="AG155" s="85" t="s">
        <v>147</v>
      </c>
      <c r="AH155" s="47"/>
      <c r="AJ155" s="214">
        <v>43556</v>
      </c>
      <c r="AK155" s="64" t="s">
        <v>1725</v>
      </c>
      <c r="AL155" s="215">
        <v>0</v>
      </c>
      <c r="AM155" s="145">
        <v>1</v>
      </c>
      <c r="AN155" s="145">
        <v>1</v>
      </c>
      <c r="AO155" s="145">
        <v>1</v>
      </c>
      <c r="AP155" s="145">
        <v>1</v>
      </c>
      <c r="AQ155" s="145">
        <v>1</v>
      </c>
      <c r="AR155" s="216">
        <v>1</v>
      </c>
      <c r="AS155" s="216">
        <v>1</v>
      </c>
      <c r="AT155" s="216">
        <v>1</v>
      </c>
      <c r="AU155" s="61">
        <v>1</v>
      </c>
      <c r="AV155" s="216" t="s">
        <v>59</v>
      </c>
      <c r="AW155" s="216" t="s">
        <v>59</v>
      </c>
      <c r="AX155" s="216"/>
      <c r="AY155" s="31"/>
      <c r="AZ155" s="31"/>
      <c r="BA155" s="31"/>
      <c r="BB155" s="33"/>
      <c r="BC155" s="33"/>
      <c r="BD155" s="217"/>
      <c r="BE155" s="33"/>
      <c r="BF155" s="218"/>
      <c r="BG155" s="218"/>
      <c r="BH155" s="3" t="str">
        <f>AY155&amp;" - "&amp;BA155&amp;" - "&amp;BC155&amp;" - "&amp;BF155</f>
        <v xml:space="preserve"> -  -  - </v>
      </c>
      <c r="BI155" s="3" t="s">
        <v>1726</v>
      </c>
    </row>
    <row r="156" spans="1:16380" x14ac:dyDescent="0.2">
      <c r="A156" s="2">
        <v>624</v>
      </c>
      <c r="B156" s="681"/>
      <c r="C156" s="7">
        <v>1</v>
      </c>
      <c r="D156" s="7" t="s">
        <v>1727</v>
      </c>
      <c r="E156" s="17" t="s">
        <v>1728</v>
      </c>
      <c r="F156" s="20" t="s">
        <v>447</v>
      </c>
      <c r="G156" s="20" t="s">
        <v>4229</v>
      </c>
      <c r="H156" s="20"/>
      <c r="J156" s="2">
        <v>7</v>
      </c>
      <c r="L156" s="294"/>
      <c r="M156" s="238"/>
      <c r="N156" s="2">
        <v>1</v>
      </c>
      <c r="R156" s="2">
        <v>0</v>
      </c>
      <c r="S156" s="2">
        <v>1</v>
      </c>
      <c r="Y156" s="2">
        <v>1</v>
      </c>
      <c r="Z156" s="578">
        <v>40508</v>
      </c>
      <c r="AA156" s="578">
        <v>40512</v>
      </c>
      <c r="AE156" s="2">
        <v>1</v>
      </c>
      <c r="AG156" s="85" t="s">
        <v>147</v>
      </c>
      <c r="AH156" s="47"/>
      <c r="AJ156" s="214">
        <v>43556</v>
      </c>
      <c r="AK156" s="64" t="s">
        <v>1727</v>
      </c>
      <c r="AL156" s="215">
        <v>0</v>
      </c>
      <c r="AM156" s="145">
        <v>0</v>
      </c>
      <c r="AN156" s="145">
        <v>1</v>
      </c>
      <c r="AO156" s="145">
        <v>0</v>
      </c>
      <c r="AP156" s="145">
        <v>1</v>
      </c>
      <c r="AQ156" s="145">
        <v>1</v>
      </c>
      <c r="AR156" s="216">
        <v>1</v>
      </c>
      <c r="AS156" s="216">
        <v>1</v>
      </c>
      <c r="AT156" s="216" t="s">
        <v>59</v>
      </c>
      <c r="AU156" s="61">
        <v>1</v>
      </c>
      <c r="AV156" s="216">
        <v>0</v>
      </c>
      <c r="AW156" s="216" t="s">
        <v>59</v>
      </c>
      <c r="AX156" s="216">
        <v>0</v>
      </c>
      <c r="AY156" s="31"/>
      <c r="AZ156" s="31"/>
      <c r="BA156" s="31"/>
      <c r="BB156" s="33"/>
      <c r="BC156" s="33"/>
      <c r="BD156" s="217"/>
      <c r="BE156" s="33"/>
      <c r="BF156" s="218"/>
      <c r="BG156" s="218"/>
      <c r="BH156" s="3" t="str">
        <f>AY156&amp;" - "&amp;BA156&amp;" - "&amp;BC156&amp;" - "&amp;BF156</f>
        <v xml:space="preserve"> -  -  - </v>
      </c>
      <c r="BI156" s="3" t="s">
        <v>63</v>
      </c>
    </row>
    <row r="157" spans="1:16380" x14ac:dyDescent="0.2">
      <c r="A157" s="2">
        <v>666</v>
      </c>
      <c r="B157" s="106"/>
      <c r="C157" s="7">
        <v>1</v>
      </c>
      <c r="D157" s="7" t="s">
        <v>1827</v>
      </c>
      <c r="E157" s="84" t="s">
        <v>1828</v>
      </c>
      <c r="F157" s="20" t="s">
        <v>447</v>
      </c>
      <c r="G157" s="20" t="s">
        <v>4229</v>
      </c>
      <c r="H157" s="20"/>
      <c r="K157" s="2"/>
      <c r="L157" s="251"/>
      <c r="M157" s="721"/>
      <c r="N157" s="668"/>
      <c r="O157" s="668"/>
      <c r="P157" s="668"/>
      <c r="Q157" s="668"/>
      <c r="R157" s="20">
        <v>1</v>
      </c>
      <c r="S157" s="668"/>
      <c r="T157" s="668"/>
      <c r="U157" s="2">
        <v>1</v>
      </c>
      <c r="X157" s="2">
        <v>1</v>
      </c>
      <c r="Z157" s="578"/>
      <c r="AA157" s="578"/>
      <c r="AE157" s="578">
        <v>1</v>
      </c>
      <c r="AF157" s="2">
        <v>1</v>
      </c>
      <c r="AG157" s="47" t="s">
        <v>1705</v>
      </c>
      <c r="AH157" s="47"/>
      <c r="AJ157" s="214">
        <v>43556</v>
      </c>
      <c r="AK157" s="64" t="str">
        <f>D157</f>
        <v>BIT/0264</v>
      </c>
      <c r="AL157" s="215">
        <v>0</v>
      </c>
      <c r="AM157" s="145">
        <v>1</v>
      </c>
      <c r="AN157" s="145">
        <v>1</v>
      </c>
      <c r="AO157" s="145">
        <v>1</v>
      </c>
      <c r="AP157" s="145">
        <v>1</v>
      </c>
      <c r="AQ157" s="145">
        <v>1</v>
      </c>
      <c r="AR157" s="216" t="s">
        <v>59</v>
      </c>
      <c r="AS157" s="216" t="s">
        <v>59</v>
      </c>
      <c r="AT157" s="216">
        <v>1</v>
      </c>
      <c r="AU157" s="61">
        <v>1</v>
      </c>
      <c r="AV157" s="216" t="s">
        <v>59</v>
      </c>
      <c r="AW157" s="216">
        <v>1</v>
      </c>
      <c r="AX157" s="216">
        <v>0</v>
      </c>
      <c r="AY157" s="31"/>
      <c r="AZ157" s="31"/>
      <c r="BA157" s="31"/>
      <c r="BB157" s="33"/>
      <c r="BC157" s="33"/>
      <c r="BD157" s="217"/>
      <c r="BE157" s="33"/>
      <c r="BF157" s="218"/>
      <c r="BG157" s="218"/>
      <c r="BH157" s="3" t="str">
        <f>AY157&amp;" - "&amp;BA157&amp;" - "&amp;BC157&amp;" - "&amp;BF157</f>
        <v xml:space="preserve"> -  -  - </v>
      </c>
      <c r="BI157" s="3" t="s">
        <v>63</v>
      </c>
    </row>
    <row r="158" spans="1:16380" ht="12.25" customHeight="1" x14ac:dyDescent="0.2">
      <c r="A158" s="2">
        <v>1532</v>
      </c>
      <c r="B158" s="939"/>
      <c r="C158" s="664">
        <v>1</v>
      </c>
      <c r="D158" s="664" t="s">
        <v>20709</v>
      </c>
      <c r="E158" s="665" t="s">
        <v>3305</v>
      </c>
      <c r="F158" s="666" t="s">
        <v>447</v>
      </c>
      <c r="G158" s="20" t="s">
        <v>4229</v>
      </c>
      <c r="H158" s="666"/>
      <c r="I158" s="666"/>
      <c r="J158" s="666">
        <v>13</v>
      </c>
      <c r="K158" s="670"/>
      <c r="L158" s="838" t="s">
        <v>823</v>
      </c>
      <c r="M158" s="238"/>
      <c r="N158" s="20"/>
      <c r="O158" s="20"/>
      <c r="P158" s="20"/>
      <c r="Q158" s="20"/>
      <c r="R158" s="20">
        <v>0</v>
      </c>
      <c r="S158" s="20"/>
      <c r="T158" s="20">
        <v>1</v>
      </c>
      <c r="U158" s="20"/>
      <c r="V158" s="666"/>
      <c r="W158" s="20"/>
      <c r="X158" s="666">
        <v>1</v>
      </c>
      <c r="Y158" s="666">
        <v>1</v>
      </c>
      <c r="Z158" s="579">
        <v>43684</v>
      </c>
      <c r="AA158" s="852">
        <v>43696</v>
      </c>
      <c r="AB158" s="20"/>
      <c r="AC158" s="20"/>
      <c r="AD158" s="20"/>
      <c r="AE158" s="579">
        <v>43714</v>
      </c>
      <c r="AF158" s="20"/>
      <c r="AG158" s="662" t="s">
        <v>183</v>
      </c>
      <c r="AH158" s="47"/>
      <c r="AJ158" s="214"/>
      <c r="AK158" s="64"/>
      <c r="AL158" s="215"/>
      <c r="AM158" s="215"/>
      <c r="AN158" s="215"/>
      <c r="AO158" s="215"/>
      <c r="AP158" s="215"/>
      <c r="AQ158" s="215"/>
      <c r="AR158" s="215"/>
      <c r="AS158" s="215"/>
      <c r="AT158" s="215"/>
      <c r="AU158" s="215"/>
      <c r="AV158" s="215"/>
      <c r="AW158" s="180"/>
      <c r="AX158" s="215"/>
      <c r="AY158" s="31"/>
      <c r="AZ158" s="31"/>
      <c r="BA158" s="31"/>
      <c r="BB158" s="33"/>
      <c r="BC158" s="33"/>
      <c r="BD158" s="217"/>
      <c r="BE158" s="33"/>
      <c r="BF158" s="218"/>
      <c r="BG158" s="218"/>
    </row>
    <row r="159" spans="1:16380" x14ac:dyDescent="0.2">
      <c r="A159" s="2">
        <v>1571</v>
      </c>
      <c r="B159" s="941" t="s">
        <v>1072</v>
      </c>
      <c r="C159" s="594">
        <v>1</v>
      </c>
      <c r="D159" s="594" t="s">
        <v>23438</v>
      </c>
      <c r="E159" s="364" t="s">
        <v>23522</v>
      </c>
      <c r="F159" s="596" t="s">
        <v>447</v>
      </c>
      <c r="G159" s="20" t="s">
        <v>4229</v>
      </c>
      <c r="H159" s="596"/>
      <c r="I159" s="596"/>
      <c r="J159" s="596"/>
      <c r="K159" s="600"/>
      <c r="L159" s="720" t="s">
        <v>23439</v>
      </c>
      <c r="O159" s="2">
        <v>1</v>
      </c>
      <c r="Z159" s="579"/>
      <c r="AA159" s="582"/>
      <c r="AE159" s="579"/>
      <c r="AG159" s="662"/>
      <c r="AJ159" s="214"/>
      <c r="AK159" s="64"/>
      <c r="AL159" s="215"/>
      <c r="AM159" s="215"/>
      <c r="AN159" s="215"/>
      <c r="AO159" s="215"/>
      <c r="AP159" s="215"/>
      <c r="AQ159" s="215"/>
      <c r="AR159" s="215"/>
      <c r="AS159" s="215"/>
      <c r="AT159" s="215"/>
      <c r="AU159" s="215"/>
      <c r="AV159" s="215"/>
      <c r="AW159" s="180"/>
      <c r="AX159" s="215"/>
      <c r="AY159" s="31"/>
      <c r="AZ159" s="31"/>
      <c r="BA159" s="31"/>
      <c r="BB159" s="33"/>
      <c r="BC159" s="33"/>
      <c r="BD159" s="217"/>
      <c r="BE159" s="33"/>
      <c r="BF159" s="218"/>
      <c r="BG159" s="218"/>
    </row>
    <row r="160" spans="1:16380" x14ac:dyDescent="0.2">
      <c r="A160" s="2">
        <v>1355</v>
      </c>
      <c r="B160" s="937"/>
      <c r="C160" s="7">
        <v>1</v>
      </c>
      <c r="D160" s="7" t="s">
        <v>3371</v>
      </c>
      <c r="E160" s="296" t="s">
        <v>3372</v>
      </c>
      <c r="F160" s="20" t="s">
        <v>447</v>
      </c>
      <c r="G160" s="20" t="s">
        <v>4229</v>
      </c>
      <c r="H160" s="20"/>
      <c r="I160" s="20"/>
      <c r="J160" s="20"/>
      <c r="K160" s="84"/>
      <c r="L160" s="294" t="s">
        <v>3373</v>
      </c>
      <c r="R160" s="20">
        <v>1</v>
      </c>
      <c r="U160" s="2">
        <v>1</v>
      </c>
      <c r="X160" s="2">
        <v>1</v>
      </c>
      <c r="AE160" s="578">
        <v>43467</v>
      </c>
      <c r="AG160" t="s">
        <v>183</v>
      </c>
      <c r="AJ160" s="214"/>
      <c r="AK160" s="64" t="str">
        <f>D160</f>
        <v>BIT/0960</v>
      </c>
      <c r="AL160" s="215" t="s">
        <v>153</v>
      </c>
      <c r="AM160" s="215" t="s">
        <v>153</v>
      </c>
      <c r="AN160" s="215" t="s">
        <v>153</v>
      </c>
      <c r="AO160" s="215" t="s">
        <v>153</v>
      </c>
      <c r="AP160" s="215" t="s">
        <v>153</v>
      </c>
      <c r="AQ160" s="215" t="s">
        <v>153</v>
      </c>
      <c r="AR160" s="215" t="s">
        <v>153</v>
      </c>
      <c r="AS160" s="215" t="s">
        <v>153</v>
      </c>
      <c r="AT160" s="215" t="s">
        <v>153</v>
      </c>
      <c r="AU160" s="215" t="s">
        <v>153</v>
      </c>
      <c r="AV160" s="215" t="s">
        <v>153</v>
      </c>
      <c r="AW160" s="180" t="s">
        <v>153</v>
      </c>
      <c r="AX160" s="215" t="s">
        <v>153</v>
      </c>
      <c r="AY160" s="31"/>
      <c r="AZ160" s="31"/>
      <c r="BA160" s="31"/>
      <c r="BB160" s="33"/>
      <c r="BC160" s="33"/>
      <c r="BD160" s="217"/>
      <c r="BE160" s="33"/>
      <c r="BF160" s="218"/>
      <c r="BG160" s="218"/>
    </row>
    <row r="161" spans="1:61" x14ac:dyDescent="0.2">
      <c r="A161" s="2">
        <v>1561</v>
      </c>
      <c r="B161" s="943"/>
      <c r="C161" s="664">
        <v>1</v>
      </c>
      <c r="D161" s="664" t="s">
        <v>22648</v>
      </c>
      <c r="E161" s="665" t="s">
        <v>22659</v>
      </c>
      <c r="F161" s="666" t="s">
        <v>447</v>
      </c>
      <c r="G161" s="20" t="s">
        <v>4229</v>
      </c>
      <c r="H161" s="666"/>
      <c r="I161" s="666"/>
      <c r="J161" s="666">
        <v>11</v>
      </c>
      <c r="K161" s="669"/>
      <c r="L161" s="838" t="s">
        <v>2521</v>
      </c>
      <c r="R161" s="2">
        <v>2</v>
      </c>
      <c r="S161" s="2">
        <v>1</v>
      </c>
      <c r="X161" s="2">
        <v>1</v>
      </c>
      <c r="Z161" s="578"/>
      <c r="AE161" s="578">
        <v>43649</v>
      </c>
      <c r="AG161" t="s">
        <v>183</v>
      </c>
      <c r="AH161" t="s">
        <v>24617</v>
      </c>
      <c r="AJ161" s="214"/>
      <c r="AK161" s="64"/>
      <c r="AL161" s="215"/>
      <c r="AM161" s="215"/>
      <c r="AN161" s="215"/>
      <c r="AO161" s="215"/>
      <c r="AP161" s="215"/>
      <c r="AQ161" s="215"/>
      <c r="AR161" s="215"/>
      <c r="AS161" s="215"/>
      <c r="AT161" s="215"/>
      <c r="AU161" s="215"/>
      <c r="AV161" s="215"/>
      <c r="AW161" s="180"/>
      <c r="AX161" s="215"/>
      <c r="AY161" s="31"/>
      <c r="AZ161" s="31"/>
      <c r="BA161" s="31"/>
      <c r="BB161" s="33"/>
      <c r="BC161" s="33"/>
      <c r="BD161" s="217"/>
      <c r="BE161" s="33"/>
      <c r="BF161" s="218"/>
      <c r="BG161" s="218"/>
    </row>
    <row r="162" spans="1:61" x14ac:dyDescent="0.2">
      <c r="A162" s="2">
        <v>1392</v>
      </c>
      <c r="B162" s="939"/>
      <c r="C162" s="664">
        <v>1</v>
      </c>
      <c r="D162" s="664" t="s">
        <v>3449</v>
      </c>
      <c r="E162" s="665" t="s">
        <v>22660</v>
      </c>
      <c r="F162" s="666" t="s">
        <v>447</v>
      </c>
      <c r="G162" s="20" t="s">
        <v>4229</v>
      </c>
      <c r="H162" s="666"/>
      <c r="I162" s="666"/>
      <c r="J162" s="666">
        <v>5</v>
      </c>
      <c r="K162" s="669"/>
      <c r="L162" s="838" t="s">
        <v>22647</v>
      </c>
      <c r="R162" s="2">
        <v>2</v>
      </c>
      <c r="S162" s="2">
        <v>1</v>
      </c>
      <c r="X162" s="2">
        <v>1</v>
      </c>
      <c r="Z162" s="578"/>
      <c r="AE162" s="578">
        <v>43649</v>
      </c>
      <c r="AG162" t="s">
        <v>183</v>
      </c>
      <c r="AH162" t="s">
        <v>24617</v>
      </c>
      <c r="AJ162" s="214"/>
      <c r="AK162" s="64"/>
      <c r="AL162" s="215"/>
      <c r="AM162" s="215"/>
      <c r="AN162" s="215"/>
      <c r="AO162" s="215"/>
      <c r="AP162" s="215"/>
      <c r="AQ162" s="215"/>
      <c r="AR162" s="215"/>
      <c r="AS162" s="215"/>
      <c r="AT162" s="215"/>
      <c r="AU162" s="215"/>
      <c r="AV162" s="215"/>
      <c r="AW162" s="180"/>
      <c r="AX162" s="215"/>
      <c r="AY162" s="31"/>
      <c r="AZ162" s="31"/>
      <c r="BA162" s="31"/>
      <c r="BB162" s="33"/>
      <c r="BC162" s="33"/>
      <c r="BD162" s="217"/>
      <c r="BE162" s="33"/>
      <c r="BF162" s="218"/>
      <c r="BG162" s="218"/>
    </row>
    <row r="163" spans="1:61" ht="12.25" customHeight="1" x14ac:dyDescent="0.2">
      <c r="A163" s="2">
        <v>1084</v>
      </c>
      <c r="B163" s="938"/>
      <c r="C163" s="7">
        <v>1</v>
      </c>
      <c r="D163" s="7" t="s">
        <v>2717</v>
      </c>
      <c r="E163" s="84" t="s">
        <v>2718</v>
      </c>
      <c r="F163" s="20"/>
      <c r="G163" s="20" t="s">
        <v>4229</v>
      </c>
      <c r="H163" s="20"/>
      <c r="I163" s="20"/>
      <c r="J163" s="20"/>
      <c r="K163" s="84"/>
      <c r="L163" s="294"/>
      <c r="M163" s="238"/>
      <c r="N163" s="20"/>
      <c r="O163" s="20"/>
      <c r="P163" s="20"/>
      <c r="Q163" s="20"/>
      <c r="R163" s="20">
        <v>1</v>
      </c>
      <c r="S163" s="20"/>
      <c r="T163" s="20"/>
      <c r="U163" s="99">
        <v>1</v>
      </c>
      <c r="V163" s="20"/>
      <c r="W163" s="20"/>
      <c r="X163" s="20"/>
      <c r="Y163" s="20"/>
      <c r="Z163" s="579"/>
      <c r="AA163" s="579"/>
      <c r="AB163" s="20"/>
      <c r="AC163" s="20"/>
      <c r="AD163" s="20"/>
      <c r="AE163" s="578">
        <v>42215</v>
      </c>
      <c r="AF163" s="20"/>
      <c r="AG163" s="47" t="s">
        <v>147</v>
      </c>
      <c r="AH163" s="47"/>
      <c r="AJ163" s="214"/>
      <c r="AK163" s="64" t="s">
        <v>2717</v>
      </c>
      <c r="AL163" s="215" t="s">
        <v>153</v>
      </c>
      <c r="AM163" s="215" t="s">
        <v>153</v>
      </c>
      <c r="AN163" s="215" t="s">
        <v>153</v>
      </c>
      <c r="AO163" s="215" t="s">
        <v>153</v>
      </c>
      <c r="AP163" s="215" t="s">
        <v>153</v>
      </c>
      <c r="AQ163" s="215" t="s">
        <v>153</v>
      </c>
      <c r="AR163" s="215" t="s">
        <v>153</v>
      </c>
      <c r="AS163" s="215" t="s">
        <v>153</v>
      </c>
      <c r="AT163" s="215" t="s">
        <v>153</v>
      </c>
      <c r="AU163" s="215" t="s">
        <v>153</v>
      </c>
      <c r="AV163" s="215" t="s">
        <v>153</v>
      </c>
      <c r="AW163" s="180" t="s">
        <v>153</v>
      </c>
      <c r="AX163" s="215" t="s">
        <v>153</v>
      </c>
      <c r="AY163" s="31"/>
      <c r="AZ163" s="31"/>
      <c r="BA163" s="31"/>
      <c r="BB163" s="33"/>
      <c r="BC163" s="33"/>
      <c r="BD163" s="217"/>
      <c r="BE163" s="33"/>
      <c r="BF163" s="218"/>
      <c r="BG163" s="218"/>
    </row>
    <row r="164" spans="1:61" ht="12.25" customHeight="1" x14ac:dyDescent="0.2">
      <c r="A164" s="2">
        <v>836</v>
      </c>
      <c r="B164" s="938"/>
      <c r="C164" s="7">
        <v>1</v>
      </c>
      <c r="D164" s="7" t="s">
        <v>2225</v>
      </c>
      <c r="E164" s="84" t="s">
        <v>2226</v>
      </c>
      <c r="F164" s="20" t="s">
        <v>447</v>
      </c>
      <c r="G164" s="20" t="s">
        <v>4229</v>
      </c>
      <c r="H164" s="20"/>
      <c r="I164" s="20"/>
      <c r="J164" s="20"/>
      <c r="K164" s="84"/>
      <c r="L164" s="294"/>
      <c r="M164" s="238"/>
      <c r="N164" s="20"/>
      <c r="O164" s="20"/>
      <c r="P164" s="20"/>
      <c r="Q164" s="20"/>
      <c r="R164" s="20">
        <v>1</v>
      </c>
      <c r="S164" s="20"/>
      <c r="T164" s="20"/>
      <c r="U164" s="99">
        <v>1</v>
      </c>
      <c r="V164" s="20"/>
      <c r="W164" s="20"/>
      <c r="X164" s="20">
        <v>1</v>
      </c>
      <c r="Y164" s="20"/>
      <c r="Z164" s="579"/>
      <c r="AA164" s="579"/>
      <c r="AB164" s="20"/>
      <c r="AC164" s="20"/>
      <c r="AD164" s="20"/>
      <c r="AE164" s="578">
        <v>41719</v>
      </c>
      <c r="AF164" s="20">
        <v>1</v>
      </c>
      <c r="AG164" s="47" t="s">
        <v>147</v>
      </c>
      <c r="AH164" s="47"/>
      <c r="AJ164" s="214">
        <v>43556</v>
      </c>
      <c r="AK164" s="64" t="s">
        <v>2225</v>
      </c>
      <c r="AL164" s="215">
        <v>0</v>
      </c>
      <c r="AM164" s="215">
        <v>1</v>
      </c>
      <c r="AN164" s="215">
        <v>1</v>
      </c>
      <c r="AO164" s="215">
        <v>1</v>
      </c>
      <c r="AP164" s="215">
        <v>1</v>
      </c>
      <c r="AQ164" s="215">
        <v>1</v>
      </c>
      <c r="AR164" s="215" t="s">
        <v>59</v>
      </c>
      <c r="AS164" s="215" t="s">
        <v>59</v>
      </c>
      <c r="AT164" s="215" t="s">
        <v>59</v>
      </c>
      <c r="AU164" s="215">
        <v>1</v>
      </c>
      <c r="AV164" s="215" t="s">
        <v>59</v>
      </c>
      <c r="AW164" s="215">
        <v>1</v>
      </c>
      <c r="AX164" s="215">
        <v>0</v>
      </c>
      <c r="AY164" s="31"/>
      <c r="AZ164" s="31"/>
      <c r="BA164" s="31"/>
      <c r="BB164" s="33"/>
      <c r="BC164" s="33"/>
      <c r="BD164" s="217"/>
      <c r="BE164" s="33"/>
      <c r="BF164" s="218"/>
      <c r="BG164" s="218"/>
      <c r="BH164" s="3" t="str">
        <f>AY164&amp;" - "&amp;BA164&amp;" - "&amp;BC164&amp;" - "&amp;BF164</f>
        <v xml:space="preserve"> -  -  - </v>
      </c>
      <c r="BI164" s="3" t="s">
        <v>63</v>
      </c>
    </row>
    <row r="165" spans="1:61" x14ac:dyDescent="0.2">
      <c r="A165" s="2">
        <v>1433</v>
      </c>
      <c r="B165" s="937"/>
      <c r="C165" s="7">
        <v>1</v>
      </c>
      <c r="D165" s="7" t="s">
        <v>3563</v>
      </c>
      <c r="E165" s="296" t="s">
        <v>3564</v>
      </c>
      <c r="F165" s="20" t="s">
        <v>447</v>
      </c>
      <c r="G165" s="20" t="s">
        <v>4229</v>
      </c>
      <c r="H165" s="20"/>
      <c r="I165" s="20"/>
      <c r="J165" s="20"/>
      <c r="L165" s="294" t="s">
        <v>3565</v>
      </c>
      <c r="R165" s="20">
        <v>1</v>
      </c>
      <c r="U165" s="2">
        <v>1</v>
      </c>
      <c r="X165" s="2">
        <v>1</v>
      </c>
      <c r="Z165" s="578"/>
      <c r="AE165" s="578">
        <v>43552</v>
      </c>
      <c r="AG165" t="s">
        <v>183</v>
      </c>
      <c r="AJ165" s="214"/>
      <c r="AK165" s="64" t="str">
        <f>D165</f>
        <v>BIT/1038</v>
      </c>
      <c r="AL165" s="215" t="s">
        <v>153</v>
      </c>
      <c r="AM165" s="215" t="s">
        <v>153</v>
      </c>
      <c r="AN165" s="215" t="s">
        <v>153</v>
      </c>
      <c r="AO165" s="215" t="s">
        <v>153</v>
      </c>
      <c r="AP165" s="215" t="s">
        <v>153</v>
      </c>
      <c r="AQ165" s="215" t="s">
        <v>153</v>
      </c>
      <c r="AR165" s="215" t="s">
        <v>153</v>
      </c>
      <c r="AS165" s="215" t="s">
        <v>153</v>
      </c>
      <c r="AT165" s="215" t="s">
        <v>153</v>
      </c>
      <c r="AU165" s="215" t="s">
        <v>153</v>
      </c>
      <c r="AV165" s="215" t="s">
        <v>153</v>
      </c>
      <c r="AW165" s="180" t="s">
        <v>153</v>
      </c>
      <c r="AX165" s="215" t="s">
        <v>153</v>
      </c>
      <c r="AY165" s="31"/>
      <c r="AZ165" s="31"/>
      <c r="BA165" s="31"/>
      <c r="BB165" s="33"/>
      <c r="BC165" s="33"/>
      <c r="BD165" s="217"/>
      <c r="BE165" s="33"/>
      <c r="BF165" s="218"/>
      <c r="BG165" s="218"/>
    </row>
    <row r="166" spans="1:61" ht="12.25" customHeight="1" x14ac:dyDescent="0.2">
      <c r="A166" s="2">
        <v>837</v>
      </c>
      <c r="B166" s="938"/>
      <c r="C166" s="7">
        <v>1</v>
      </c>
      <c r="D166" s="7" t="s">
        <v>2227</v>
      </c>
      <c r="E166" s="84" t="s">
        <v>2228</v>
      </c>
      <c r="F166" s="20" t="s">
        <v>447</v>
      </c>
      <c r="G166" s="20" t="s">
        <v>4229</v>
      </c>
      <c r="H166" s="20"/>
      <c r="I166" s="20"/>
      <c r="J166" s="20"/>
      <c r="K166" s="84"/>
      <c r="L166" s="294"/>
      <c r="M166" s="238"/>
      <c r="N166" s="20"/>
      <c r="O166" s="20"/>
      <c r="P166" s="20"/>
      <c r="Q166" s="20"/>
      <c r="R166" s="20">
        <v>1</v>
      </c>
      <c r="S166" s="20"/>
      <c r="T166" s="20"/>
      <c r="U166" s="99">
        <v>1</v>
      </c>
      <c r="V166" s="20"/>
      <c r="W166" s="20"/>
      <c r="X166" s="20">
        <v>1</v>
      </c>
      <c r="Y166" s="20"/>
      <c r="Z166" s="579"/>
      <c r="AA166" s="579"/>
      <c r="AB166" s="20"/>
      <c r="AC166" s="20"/>
      <c r="AD166" s="20"/>
      <c r="AE166" s="578">
        <v>41730</v>
      </c>
      <c r="AF166" s="20">
        <v>1</v>
      </c>
      <c r="AG166" s="47" t="s">
        <v>147</v>
      </c>
      <c r="AH166" s="47"/>
      <c r="AJ166" s="214">
        <v>43556</v>
      </c>
      <c r="AK166" s="64" t="s">
        <v>2227</v>
      </c>
      <c r="AL166" s="215">
        <v>0</v>
      </c>
      <c r="AM166" s="215">
        <v>1</v>
      </c>
      <c r="AN166" s="215">
        <v>1</v>
      </c>
      <c r="AO166" s="215">
        <v>1</v>
      </c>
      <c r="AP166" s="215">
        <v>1</v>
      </c>
      <c r="AQ166" s="215">
        <v>1</v>
      </c>
      <c r="AR166" s="215" t="s">
        <v>59</v>
      </c>
      <c r="AS166" s="215" t="s">
        <v>59</v>
      </c>
      <c r="AT166" s="215" t="s">
        <v>59</v>
      </c>
      <c r="AU166" s="215">
        <v>1</v>
      </c>
      <c r="AV166" s="215" t="s">
        <v>59</v>
      </c>
      <c r="AW166" s="215">
        <v>1</v>
      </c>
      <c r="AX166" s="215">
        <v>0</v>
      </c>
      <c r="AY166" s="31"/>
      <c r="AZ166" s="31"/>
      <c r="BA166" s="31"/>
      <c r="BB166" s="33"/>
      <c r="BC166" s="33"/>
      <c r="BD166" s="217"/>
      <c r="BE166" s="33"/>
      <c r="BF166" s="218"/>
      <c r="BG166" s="218"/>
      <c r="BH166" s="3" t="str">
        <f>AY166&amp;" - "&amp;BA166&amp;" - "&amp;BC166&amp;" - "&amp;BF166</f>
        <v xml:space="preserve"> -  -  - </v>
      </c>
      <c r="BI166" s="3" t="s">
        <v>63</v>
      </c>
    </row>
    <row r="167" spans="1:61" x14ac:dyDescent="0.2">
      <c r="A167" s="2">
        <v>1483</v>
      </c>
      <c r="B167" s="939"/>
      <c r="C167" s="664">
        <v>1</v>
      </c>
      <c r="D167" s="664" t="s">
        <v>3712</v>
      </c>
      <c r="E167" s="665" t="s">
        <v>3713</v>
      </c>
      <c r="F167" s="666" t="s">
        <v>447</v>
      </c>
      <c r="G167" s="20" t="s">
        <v>4229</v>
      </c>
      <c r="H167" s="666"/>
      <c r="I167" s="666"/>
      <c r="J167" s="666"/>
      <c r="K167" s="669"/>
      <c r="L167" s="838" t="s">
        <v>3714</v>
      </c>
      <c r="R167" s="20">
        <v>1</v>
      </c>
      <c r="U167" s="2">
        <v>1</v>
      </c>
      <c r="X167" s="2">
        <v>1</v>
      </c>
      <c r="Z167" s="578"/>
      <c r="AE167" s="578">
        <v>43571</v>
      </c>
      <c r="AG167" s="17" t="s">
        <v>183</v>
      </c>
      <c r="AJ167" s="214"/>
      <c r="AK167" s="64" t="str">
        <f>D167</f>
        <v>BIT/1088</v>
      </c>
      <c r="AL167" s="215" t="s">
        <v>153</v>
      </c>
      <c r="AM167" s="215" t="s">
        <v>153</v>
      </c>
      <c r="AN167" s="215" t="s">
        <v>153</v>
      </c>
      <c r="AO167" s="215" t="s">
        <v>153</v>
      </c>
      <c r="AP167" s="215" t="s">
        <v>153</v>
      </c>
      <c r="AQ167" s="215" t="s">
        <v>153</v>
      </c>
      <c r="AR167" s="215" t="s">
        <v>153</v>
      </c>
      <c r="AS167" s="215" t="s">
        <v>153</v>
      </c>
      <c r="AT167" s="215" t="s">
        <v>153</v>
      </c>
      <c r="AU167" s="215" t="s">
        <v>153</v>
      </c>
      <c r="AV167" s="215" t="s">
        <v>153</v>
      </c>
      <c r="AW167" s="180" t="s">
        <v>153</v>
      </c>
      <c r="AX167" s="215" t="s">
        <v>153</v>
      </c>
      <c r="AY167" s="31"/>
      <c r="AZ167" s="31"/>
      <c r="BA167" s="31"/>
      <c r="BB167" s="33"/>
      <c r="BC167" s="33"/>
      <c r="BD167" s="217"/>
      <c r="BE167" s="33"/>
      <c r="BF167" s="218"/>
      <c r="BG167" s="218"/>
    </row>
    <row r="168" spans="1:61" x14ac:dyDescent="0.2">
      <c r="A168" s="2">
        <v>1536</v>
      </c>
      <c r="B168" s="941" t="s">
        <v>1072</v>
      </c>
      <c r="C168" s="594">
        <v>1</v>
      </c>
      <c r="D168" s="594" t="s">
        <v>20872</v>
      </c>
      <c r="E168" s="595" t="s">
        <v>20873</v>
      </c>
      <c r="F168" s="596" t="s">
        <v>447</v>
      </c>
      <c r="G168" s="20" t="s">
        <v>4229</v>
      </c>
      <c r="H168" s="596"/>
      <c r="I168" s="596"/>
      <c r="J168" s="596">
        <v>10</v>
      </c>
      <c r="K168" s="600"/>
      <c r="L168" s="720" t="s">
        <v>20930</v>
      </c>
      <c r="O168" s="2">
        <v>1</v>
      </c>
      <c r="Z168" s="578"/>
      <c r="AE168" s="578"/>
      <c r="AJ168" s="214"/>
      <c r="AK168" s="64"/>
      <c r="AL168" s="215"/>
      <c r="AM168" s="215"/>
      <c r="AN168" s="215"/>
      <c r="AO168" s="215"/>
      <c r="AP168" s="215"/>
      <c r="AQ168" s="215"/>
      <c r="AR168" s="215"/>
      <c r="AS168" s="215"/>
      <c r="AT168" s="215"/>
      <c r="AU168" s="215"/>
      <c r="AV168" s="215"/>
      <c r="AW168" s="180"/>
      <c r="AX168" s="215"/>
      <c r="AY168" s="31"/>
      <c r="AZ168" s="31"/>
      <c r="BA168" s="31"/>
      <c r="BB168" s="33"/>
      <c r="BC168" s="33"/>
      <c r="BD168" s="217"/>
      <c r="BE168" s="33"/>
      <c r="BF168" s="218"/>
      <c r="BG168" s="218"/>
    </row>
    <row r="169" spans="1:61" x14ac:dyDescent="0.2">
      <c r="A169" s="2">
        <v>1537</v>
      </c>
      <c r="B169" s="941" t="s">
        <v>1072</v>
      </c>
      <c r="C169" s="594">
        <v>1</v>
      </c>
      <c r="D169" s="594" t="s">
        <v>20927</v>
      </c>
      <c r="E169" s="595" t="s">
        <v>20928</v>
      </c>
      <c r="F169" s="596" t="s">
        <v>447</v>
      </c>
      <c r="G169" s="20" t="s">
        <v>4229</v>
      </c>
      <c r="H169" s="596"/>
      <c r="I169" s="596"/>
      <c r="J169" s="596">
        <v>5</v>
      </c>
      <c r="K169" s="600"/>
      <c r="L169" s="720" t="s">
        <v>20929</v>
      </c>
      <c r="O169" s="2">
        <v>1</v>
      </c>
      <c r="Z169" s="578"/>
      <c r="AE169" s="578"/>
      <c r="AJ169" s="214"/>
      <c r="AK169" s="64"/>
      <c r="AL169" s="215"/>
      <c r="AM169" s="215"/>
      <c r="AN169" s="215"/>
      <c r="AO169" s="215"/>
      <c r="AP169" s="215"/>
      <c r="AQ169" s="215"/>
      <c r="AR169" s="215"/>
      <c r="AS169" s="215"/>
      <c r="AT169" s="215"/>
      <c r="AU169" s="215"/>
      <c r="AV169" s="215"/>
      <c r="AW169" s="180"/>
      <c r="AX169" s="215"/>
      <c r="AY169" s="31"/>
      <c r="AZ169" s="31"/>
      <c r="BA169" s="31"/>
      <c r="BB169" s="33"/>
      <c r="BC169" s="33"/>
      <c r="BD169" s="217"/>
      <c r="BE169" s="33"/>
      <c r="BF169" s="218"/>
      <c r="BG169" s="218"/>
    </row>
    <row r="170" spans="1:61" ht="12.25" customHeight="1" x14ac:dyDescent="0.2">
      <c r="A170" s="2">
        <v>838</v>
      </c>
      <c r="B170" s="938"/>
      <c r="C170" s="7">
        <v>1</v>
      </c>
      <c r="D170" s="7" t="s">
        <v>2229</v>
      </c>
      <c r="E170" s="84" t="s">
        <v>2230</v>
      </c>
      <c r="F170" s="20" t="s">
        <v>447</v>
      </c>
      <c r="G170" s="20" t="s">
        <v>4229</v>
      </c>
      <c r="H170" s="20"/>
      <c r="I170" s="20"/>
      <c r="J170" s="20"/>
      <c r="K170" s="84"/>
      <c r="L170" s="294"/>
      <c r="M170" s="238"/>
      <c r="N170" s="20"/>
      <c r="O170" s="20"/>
      <c r="P170" s="20"/>
      <c r="Q170" s="20"/>
      <c r="R170" s="20">
        <v>1</v>
      </c>
      <c r="S170" s="20"/>
      <c r="T170" s="20"/>
      <c r="U170" s="99">
        <v>1</v>
      </c>
      <c r="V170" s="20"/>
      <c r="W170" s="20"/>
      <c r="X170" s="20">
        <v>1</v>
      </c>
      <c r="Y170" s="20"/>
      <c r="Z170" s="579"/>
      <c r="AA170" s="579"/>
      <c r="AB170" s="20"/>
      <c r="AC170" s="20"/>
      <c r="AD170" s="20"/>
      <c r="AE170" s="578">
        <v>41730</v>
      </c>
      <c r="AF170" s="20">
        <v>1</v>
      </c>
      <c r="AG170" s="47" t="s">
        <v>147</v>
      </c>
      <c r="AH170" s="47"/>
      <c r="AJ170" s="214">
        <v>43556</v>
      </c>
      <c r="AK170" s="64" t="s">
        <v>2229</v>
      </c>
      <c r="AL170" s="215">
        <v>0</v>
      </c>
      <c r="AM170" s="215">
        <v>1</v>
      </c>
      <c r="AN170" s="215">
        <v>1</v>
      </c>
      <c r="AO170" s="215">
        <v>1</v>
      </c>
      <c r="AP170" s="215">
        <v>1</v>
      </c>
      <c r="AQ170" s="215">
        <v>1</v>
      </c>
      <c r="AR170" s="215" t="s">
        <v>59</v>
      </c>
      <c r="AS170" s="215" t="s">
        <v>59</v>
      </c>
      <c r="AT170" s="215" t="s">
        <v>59</v>
      </c>
      <c r="AU170" s="215">
        <v>1</v>
      </c>
      <c r="AV170" s="215" t="s">
        <v>59</v>
      </c>
      <c r="AW170" s="215">
        <v>1</v>
      </c>
      <c r="AX170" s="215">
        <v>0</v>
      </c>
      <c r="AY170" s="31"/>
      <c r="AZ170" s="31"/>
      <c r="BA170" s="31"/>
      <c r="BB170" s="33"/>
      <c r="BC170" s="33"/>
      <c r="BD170" s="217"/>
      <c r="BE170" s="33"/>
      <c r="BF170" s="218"/>
      <c r="BG170" s="218"/>
      <c r="BH170" s="3" t="str">
        <f>AY170&amp;" - "&amp;BA170&amp;" - "&amp;BC170&amp;" - "&amp;BF170</f>
        <v xml:space="preserve"> -  -  - </v>
      </c>
      <c r="BI170" s="3" t="s">
        <v>63</v>
      </c>
    </row>
    <row r="171" spans="1:61" x14ac:dyDescent="0.2">
      <c r="A171" s="2">
        <v>613</v>
      </c>
      <c r="C171" s="7">
        <v>1</v>
      </c>
      <c r="D171" s="7" t="s">
        <v>1698</v>
      </c>
      <c r="E171" s="17" t="s">
        <v>1699</v>
      </c>
      <c r="F171" s="2" t="s">
        <v>447</v>
      </c>
      <c r="G171" s="20" t="s">
        <v>4229</v>
      </c>
      <c r="H171" s="20"/>
      <c r="L171" s="115"/>
      <c r="M171" s="36"/>
      <c r="R171" s="20">
        <v>1</v>
      </c>
      <c r="U171" s="2">
        <v>1</v>
      </c>
      <c r="V171" s="938"/>
      <c r="X171" s="2">
        <v>1</v>
      </c>
      <c r="AA171" s="578"/>
      <c r="AE171" s="2">
        <v>1</v>
      </c>
      <c r="AF171" s="2">
        <v>1</v>
      </c>
      <c r="AG171" s="85" t="s">
        <v>72</v>
      </c>
      <c r="AH171" s="47"/>
      <c r="AJ171" s="214">
        <v>43556</v>
      </c>
      <c r="AK171" s="64" t="str">
        <f>D171</f>
        <v>BIT/0211</v>
      </c>
      <c r="AL171" s="215">
        <v>0</v>
      </c>
      <c r="AM171" s="145">
        <v>1</v>
      </c>
      <c r="AN171" s="145">
        <v>1</v>
      </c>
      <c r="AO171" s="145">
        <v>1</v>
      </c>
      <c r="AP171" s="145">
        <v>1</v>
      </c>
      <c r="AQ171" s="145">
        <v>1</v>
      </c>
      <c r="AR171" s="216" t="s">
        <v>59</v>
      </c>
      <c r="AS171" s="216" t="s">
        <v>59</v>
      </c>
      <c r="AT171" s="216">
        <v>1</v>
      </c>
      <c r="AU171" s="61">
        <v>1</v>
      </c>
      <c r="AV171" s="216" t="s">
        <v>59</v>
      </c>
      <c r="AW171" s="216">
        <v>1</v>
      </c>
      <c r="AX171" s="216">
        <v>0</v>
      </c>
      <c r="AY171" s="31"/>
      <c r="AZ171" s="31"/>
      <c r="BA171" s="31"/>
      <c r="BB171" s="33"/>
      <c r="BC171" s="33"/>
      <c r="BD171" s="217"/>
      <c r="BE171" s="33"/>
      <c r="BF171" s="218"/>
      <c r="BG171" s="218"/>
      <c r="BH171" s="3" t="str">
        <f>AY171&amp;" - "&amp;BA171&amp;" - "&amp;BC171&amp;" - "&amp;BF171</f>
        <v xml:space="preserve"> -  -  - </v>
      </c>
      <c r="BI171" s="3" t="s">
        <v>63</v>
      </c>
    </row>
    <row r="172" spans="1:61" x14ac:dyDescent="0.2">
      <c r="A172" s="2">
        <v>599</v>
      </c>
      <c r="C172" s="7">
        <v>1</v>
      </c>
      <c r="D172" s="7" t="s">
        <v>1659</v>
      </c>
      <c r="E172" s="17" t="s">
        <v>1660</v>
      </c>
      <c r="F172" s="2" t="s">
        <v>447</v>
      </c>
      <c r="G172" s="20" t="s">
        <v>4229</v>
      </c>
      <c r="H172" s="20"/>
      <c r="K172" s="3" t="s">
        <v>1644</v>
      </c>
      <c r="L172" s="9" t="s">
        <v>1661</v>
      </c>
      <c r="M172" s="3"/>
      <c r="R172" s="20">
        <v>1</v>
      </c>
      <c r="U172" s="2">
        <v>1</v>
      </c>
      <c r="AE172" s="2">
        <v>1</v>
      </c>
      <c r="AG172" s="85"/>
      <c r="AH172" s="47"/>
      <c r="AJ172" s="214">
        <v>43556</v>
      </c>
      <c r="AK172" s="64" t="str">
        <f>D172</f>
        <v>BIT/0197</v>
      </c>
      <c r="AL172" s="215">
        <v>0</v>
      </c>
      <c r="AM172" s="145">
        <v>1</v>
      </c>
      <c r="AN172" s="145">
        <v>1</v>
      </c>
      <c r="AO172" s="145">
        <v>1</v>
      </c>
      <c r="AP172" s="145">
        <v>1</v>
      </c>
      <c r="AQ172" s="145">
        <v>1</v>
      </c>
      <c r="AR172" s="216" t="s">
        <v>59</v>
      </c>
      <c r="AS172" s="216" t="s">
        <v>59</v>
      </c>
      <c r="AT172" s="216">
        <v>1</v>
      </c>
      <c r="AU172" s="61">
        <v>1</v>
      </c>
      <c r="AV172" s="216" t="s">
        <v>59</v>
      </c>
      <c r="AW172" s="216">
        <v>1</v>
      </c>
      <c r="AX172" s="216">
        <v>0</v>
      </c>
      <c r="AY172" s="31"/>
      <c r="AZ172" s="31"/>
      <c r="BA172" s="31"/>
      <c r="BB172" s="33"/>
      <c r="BC172" s="33"/>
      <c r="BD172" s="217"/>
      <c r="BE172" s="33"/>
      <c r="BF172" s="218"/>
      <c r="BG172" s="218"/>
      <c r="BH172" s="3" t="str">
        <f>AY172&amp;" - "&amp;BA172&amp;" - "&amp;BC172&amp;" - "&amp;BF172</f>
        <v xml:space="preserve"> -  -  - </v>
      </c>
      <c r="BI172" s="3" t="s">
        <v>63</v>
      </c>
    </row>
    <row r="173" spans="1:61" ht="12.25" customHeight="1" x14ac:dyDescent="0.2">
      <c r="A173" s="2">
        <v>775</v>
      </c>
      <c r="C173" s="7">
        <v>1</v>
      </c>
      <c r="D173" s="7" t="s">
        <v>2080</v>
      </c>
      <c r="E173" s="296" t="s">
        <v>2081</v>
      </c>
      <c r="F173" s="20" t="s">
        <v>447</v>
      </c>
      <c r="G173" s="20" t="s">
        <v>4229</v>
      </c>
      <c r="H173" s="20"/>
      <c r="I173" s="20"/>
      <c r="J173" s="20"/>
      <c r="K173" s="84"/>
      <c r="L173" s="294"/>
      <c r="M173" s="238"/>
      <c r="N173" s="20"/>
      <c r="O173" s="20"/>
      <c r="P173" s="20"/>
      <c r="Q173" s="20"/>
      <c r="R173" s="20">
        <v>1</v>
      </c>
      <c r="S173" s="20"/>
      <c r="T173" s="20"/>
      <c r="U173" s="99">
        <v>1</v>
      </c>
      <c r="V173" s="20"/>
      <c r="W173" s="20"/>
      <c r="X173" s="20">
        <v>1</v>
      </c>
      <c r="Y173" s="20"/>
      <c r="Z173" s="579"/>
      <c r="AA173" s="579"/>
      <c r="AB173" s="20"/>
      <c r="AC173" s="20"/>
      <c r="AD173" s="20"/>
      <c r="AE173" s="578">
        <v>41334</v>
      </c>
      <c r="AF173" s="20">
        <v>1</v>
      </c>
      <c r="AG173" s="85" t="s">
        <v>72</v>
      </c>
      <c r="AH173" s="47"/>
      <c r="AJ173" s="214">
        <v>43556</v>
      </c>
      <c r="AK173" s="64" t="s">
        <v>2080</v>
      </c>
      <c r="AL173" s="215">
        <v>0</v>
      </c>
      <c r="AM173" s="145">
        <v>1</v>
      </c>
      <c r="AN173" s="145">
        <v>1</v>
      </c>
      <c r="AO173" s="145">
        <v>1</v>
      </c>
      <c r="AP173" s="145">
        <v>1</v>
      </c>
      <c r="AQ173" s="145">
        <v>1</v>
      </c>
      <c r="AR173" s="216" t="s">
        <v>59</v>
      </c>
      <c r="AS173" s="216" t="s">
        <v>59</v>
      </c>
      <c r="AT173" s="216">
        <v>1</v>
      </c>
      <c r="AU173" s="61">
        <v>1</v>
      </c>
      <c r="AV173" s="216" t="s">
        <v>59</v>
      </c>
      <c r="AW173" s="216">
        <v>1</v>
      </c>
      <c r="AX173" s="216">
        <v>0</v>
      </c>
      <c r="AY173" s="31"/>
      <c r="AZ173" s="31"/>
      <c r="BA173" s="31"/>
      <c r="BB173" s="33"/>
      <c r="BC173" s="33"/>
      <c r="BD173" s="217"/>
      <c r="BE173" s="33"/>
      <c r="BF173" s="218"/>
      <c r="BG173" s="218"/>
      <c r="BH173" s="3" t="str">
        <f>AY173&amp;" - "&amp;BA173&amp;" - "&amp;BC173&amp;" - "&amp;BF173</f>
        <v xml:space="preserve"> -  -  - </v>
      </c>
      <c r="BI173" s="3" t="s">
        <v>63</v>
      </c>
    </row>
    <row r="174" spans="1:61" ht="12.25" customHeight="1" x14ac:dyDescent="0.2">
      <c r="A174" s="2">
        <v>416</v>
      </c>
      <c r="C174" s="7">
        <v>1</v>
      </c>
      <c r="D174" s="7" t="s">
        <v>1209</v>
      </c>
      <c r="E174" s="36" t="s">
        <v>1210</v>
      </c>
      <c r="F174" s="2" t="s">
        <v>447</v>
      </c>
      <c r="G174" s="20" t="s">
        <v>4229</v>
      </c>
      <c r="H174" s="20"/>
      <c r="K174" s="2"/>
      <c r="L174" s="681"/>
      <c r="P174" s="99"/>
      <c r="Q174" s="2">
        <v>1</v>
      </c>
      <c r="R174" s="2">
        <v>0</v>
      </c>
      <c r="Y174" s="2">
        <v>1</v>
      </c>
      <c r="Z174" s="578">
        <v>40337</v>
      </c>
      <c r="AA174" s="578">
        <v>40367</v>
      </c>
      <c r="AE174" s="2">
        <v>1</v>
      </c>
      <c r="AG174" s="47" t="s">
        <v>147</v>
      </c>
      <c r="AH174" s="47"/>
      <c r="AI174" s="84"/>
      <c r="AJ174" s="214">
        <v>43556</v>
      </c>
      <c r="AK174" s="64" t="s">
        <v>1209</v>
      </c>
      <c r="AL174" s="215">
        <v>0</v>
      </c>
      <c r="AM174" s="145">
        <v>1</v>
      </c>
      <c r="AN174" s="145">
        <v>1</v>
      </c>
      <c r="AO174" s="145">
        <v>1</v>
      </c>
      <c r="AP174" s="145">
        <v>1</v>
      </c>
      <c r="AQ174" s="145">
        <v>1</v>
      </c>
      <c r="AR174" s="216">
        <v>1</v>
      </c>
      <c r="AS174" s="216">
        <v>1</v>
      </c>
      <c r="AT174" s="216">
        <v>1</v>
      </c>
      <c r="AU174" s="61">
        <v>1</v>
      </c>
      <c r="AV174" s="216" t="s">
        <v>59</v>
      </c>
      <c r="AW174" s="216" t="s">
        <v>59</v>
      </c>
      <c r="AX174" s="216">
        <v>0</v>
      </c>
      <c r="AY174" s="31"/>
      <c r="AZ174" s="31"/>
      <c r="BA174" s="31"/>
      <c r="BB174" s="33"/>
      <c r="BC174" s="33"/>
      <c r="BD174" s="217"/>
      <c r="BE174" s="33"/>
      <c r="BF174" s="218"/>
      <c r="BG174" s="218"/>
      <c r="BH174" s="3" t="str">
        <f>AY174&amp;" - "&amp;BA174&amp;" - "&amp;BC174&amp;" - "&amp;BF174</f>
        <v xml:space="preserve"> -  -  - </v>
      </c>
      <c r="BI174" s="3" t="s">
        <v>63</v>
      </c>
    </row>
    <row r="175" spans="1:61" x14ac:dyDescent="0.2">
      <c r="A175" s="2">
        <v>598</v>
      </c>
      <c r="C175" s="7">
        <v>1</v>
      </c>
      <c r="D175" s="7" t="s">
        <v>1656</v>
      </c>
      <c r="E175" s="17" t="s">
        <v>1657</v>
      </c>
      <c r="F175" s="2" t="s">
        <v>447</v>
      </c>
      <c r="G175" s="20" t="s">
        <v>4229</v>
      </c>
      <c r="H175" s="20"/>
      <c r="K175" s="3" t="s">
        <v>1644</v>
      </c>
      <c r="L175" s="685" t="s">
        <v>1658</v>
      </c>
      <c r="M175" s="3"/>
      <c r="R175" s="20">
        <v>1</v>
      </c>
      <c r="U175" s="2">
        <v>1</v>
      </c>
      <c r="AE175" s="2">
        <v>1</v>
      </c>
      <c r="AG175" s="85"/>
      <c r="AH175" s="47"/>
      <c r="AJ175" s="214">
        <v>43556</v>
      </c>
      <c r="AK175" s="64" t="str">
        <f>D175</f>
        <v>BIT/0196</v>
      </c>
      <c r="AL175" s="215">
        <v>0</v>
      </c>
      <c r="AM175" s="145">
        <v>1</v>
      </c>
      <c r="AN175" s="145">
        <v>1</v>
      </c>
      <c r="AO175" s="145">
        <v>1</v>
      </c>
      <c r="AP175" s="145">
        <v>1</v>
      </c>
      <c r="AQ175" s="145">
        <v>1</v>
      </c>
      <c r="AR175" s="216" t="s">
        <v>59</v>
      </c>
      <c r="AS175" s="216" t="s">
        <v>59</v>
      </c>
      <c r="AT175" s="216">
        <v>1</v>
      </c>
      <c r="AU175" s="61">
        <v>1</v>
      </c>
      <c r="AV175" s="216" t="s">
        <v>59</v>
      </c>
      <c r="AW175" s="216">
        <v>1</v>
      </c>
      <c r="AX175" s="216">
        <v>0</v>
      </c>
      <c r="AY175" s="31"/>
      <c r="AZ175" s="31"/>
      <c r="BA175" s="31"/>
      <c r="BB175" s="33"/>
      <c r="BC175" s="33"/>
      <c r="BD175" s="217"/>
      <c r="BE175" s="33"/>
      <c r="BF175" s="218"/>
      <c r="BG175" s="218"/>
      <c r="BH175" s="3" t="str">
        <f>AY175&amp;" - "&amp;BA175&amp;" - "&amp;BC175&amp;" - "&amp;BF175</f>
        <v xml:space="preserve"> -  -  - </v>
      </c>
      <c r="BI175" s="3" t="s">
        <v>63</v>
      </c>
    </row>
    <row r="176" spans="1:61" ht="14.95" customHeight="1" x14ac:dyDescent="0.2">
      <c r="A176" s="2">
        <v>573</v>
      </c>
      <c r="B176" s="681"/>
      <c r="C176" s="7">
        <v>1</v>
      </c>
      <c r="D176" s="7" t="s">
        <v>1581</v>
      </c>
      <c r="E176" s="17" t="s">
        <v>1582</v>
      </c>
      <c r="F176" s="2" t="s">
        <v>447</v>
      </c>
      <c r="G176" s="20" t="s">
        <v>4229</v>
      </c>
      <c r="H176" s="20"/>
      <c r="L176" s="9"/>
      <c r="M176" s="3"/>
      <c r="R176" s="20">
        <v>1</v>
      </c>
      <c r="U176" s="2">
        <v>1</v>
      </c>
      <c r="X176" s="2">
        <v>1</v>
      </c>
      <c r="AE176" s="2">
        <v>1</v>
      </c>
      <c r="AF176" s="2">
        <v>1</v>
      </c>
      <c r="AG176" s="85" t="s">
        <v>72</v>
      </c>
      <c r="AH176" s="47"/>
      <c r="AJ176" s="214">
        <v>43556</v>
      </c>
      <c r="AK176" s="64" t="str">
        <f>D176</f>
        <v>BIT/0170</v>
      </c>
      <c r="AL176" s="215">
        <v>0</v>
      </c>
      <c r="AM176" s="145">
        <v>1</v>
      </c>
      <c r="AN176" s="145">
        <v>1</v>
      </c>
      <c r="AO176" s="145">
        <v>1</v>
      </c>
      <c r="AP176" s="145">
        <v>1</v>
      </c>
      <c r="AQ176" s="145">
        <v>1</v>
      </c>
      <c r="AR176" s="216" t="s">
        <v>59</v>
      </c>
      <c r="AS176" s="216" t="s">
        <v>59</v>
      </c>
      <c r="AT176" s="216">
        <v>1</v>
      </c>
      <c r="AU176" s="61">
        <v>1</v>
      </c>
      <c r="AV176" s="216" t="s">
        <v>59</v>
      </c>
      <c r="AW176" s="216">
        <v>1</v>
      </c>
      <c r="AX176" s="216">
        <v>0</v>
      </c>
      <c r="AY176" s="31"/>
      <c r="AZ176" s="31"/>
      <c r="BA176" s="31"/>
      <c r="BB176" s="33"/>
      <c r="BC176" s="33"/>
      <c r="BD176" s="217"/>
      <c r="BE176" s="33"/>
      <c r="BF176" s="218"/>
      <c r="BG176" s="218"/>
      <c r="BH176" s="3" t="str">
        <f>AY176&amp;" - "&amp;BA176&amp;" - "&amp;BC176&amp;" - "&amp;BF176</f>
        <v xml:space="preserve"> -  -  - </v>
      </c>
      <c r="BI176" s="3" t="s">
        <v>63</v>
      </c>
    </row>
    <row r="177" spans="1:61" x14ac:dyDescent="0.2">
      <c r="A177" s="2">
        <v>1481</v>
      </c>
      <c r="B177" s="663"/>
      <c r="C177" s="664">
        <v>1</v>
      </c>
      <c r="D177" s="664" t="s">
        <v>3706</v>
      </c>
      <c r="E177" s="665" t="s">
        <v>3707</v>
      </c>
      <c r="F177" s="666" t="s">
        <v>447</v>
      </c>
      <c r="G177" s="20" t="s">
        <v>4229</v>
      </c>
      <c r="H177" s="666"/>
      <c r="I177" s="666"/>
      <c r="J177" s="666"/>
      <c r="K177" s="669"/>
      <c r="L177" s="704" t="s">
        <v>3708</v>
      </c>
      <c r="R177" s="20">
        <v>1</v>
      </c>
      <c r="U177" s="2">
        <v>1</v>
      </c>
      <c r="X177" s="2">
        <v>1</v>
      </c>
      <c r="Z177" s="578"/>
      <c r="AE177" s="578">
        <v>43571</v>
      </c>
      <c r="AG177" s="17" t="s">
        <v>183</v>
      </c>
      <c r="AJ177" s="214"/>
      <c r="AK177" s="64" t="str">
        <f>D177</f>
        <v>BIT/1086</v>
      </c>
      <c r="AL177" s="215" t="s">
        <v>153</v>
      </c>
      <c r="AM177" s="215" t="s">
        <v>153</v>
      </c>
      <c r="AN177" s="215" t="s">
        <v>153</v>
      </c>
      <c r="AO177" s="215" t="s">
        <v>153</v>
      </c>
      <c r="AP177" s="215" t="s">
        <v>153</v>
      </c>
      <c r="AQ177" s="215" t="s">
        <v>153</v>
      </c>
      <c r="AR177" s="215" t="s">
        <v>153</v>
      </c>
      <c r="AS177" s="215" t="s">
        <v>153</v>
      </c>
      <c r="AT177" s="215" t="s">
        <v>153</v>
      </c>
      <c r="AU177" s="215" t="s">
        <v>153</v>
      </c>
      <c r="AV177" s="215" t="s">
        <v>153</v>
      </c>
      <c r="AW177" s="180" t="s">
        <v>153</v>
      </c>
      <c r="AX177" s="215" t="s">
        <v>153</v>
      </c>
      <c r="AY177" s="31"/>
      <c r="AZ177" s="31"/>
      <c r="BA177" s="31"/>
      <c r="BB177" s="33"/>
      <c r="BC177" s="33"/>
      <c r="BD177" s="217"/>
      <c r="BE177" s="33"/>
      <c r="BF177" s="218"/>
      <c r="BG177" s="218"/>
    </row>
    <row r="178" spans="1:61" x14ac:dyDescent="0.2">
      <c r="A178" s="2">
        <v>597</v>
      </c>
      <c r="C178" s="7">
        <v>1</v>
      </c>
      <c r="D178" s="7" t="s">
        <v>1653</v>
      </c>
      <c r="E178" s="17" t="s">
        <v>1654</v>
      </c>
      <c r="F178" s="2" t="s">
        <v>447</v>
      </c>
      <c r="G178" s="20" t="s">
        <v>4229</v>
      </c>
      <c r="H178" s="20"/>
      <c r="K178" s="3" t="s">
        <v>1644</v>
      </c>
      <c r="L178" s="9" t="s">
        <v>1655</v>
      </c>
      <c r="M178" s="3"/>
      <c r="R178" s="20">
        <v>1</v>
      </c>
      <c r="U178" s="2">
        <v>1</v>
      </c>
      <c r="AE178" s="2">
        <v>1</v>
      </c>
      <c r="AG178" s="85"/>
      <c r="AH178" s="47"/>
      <c r="AJ178" s="214">
        <v>43556</v>
      </c>
      <c r="AK178" s="64" t="str">
        <f>D178</f>
        <v>BIT/0195</v>
      </c>
      <c r="AL178" s="215">
        <v>0</v>
      </c>
      <c r="AM178" s="145">
        <v>1</v>
      </c>
      <c r="AN178" s="145">
        <v>1</v>
      </c>
      <c r="AO178" s="145">
        <v>1</v>
      </c>
      <c r="AP178" s="145">
        <v>1</v>
      </c>
      <c r="AQ178" s="145">
        <v>1</v>
      </c>
      <c r="AR178" s="216" t="s">
        <v>59</v>
      </c>
      <c r="AS178" s="216" t="s">
        <v>59</v>
      </c>
      <c r="AT178" s="216">
        <v>1</v>
      </c>
      <c r="AU178" s="61">
        <v>1</v>
      </c>
      <c r="AV178" s="216" t="s">
        <v>59</v>
      </c>
      <c r="AW178" s="216">
        <v>1</v>
      </c>
      <c r="AX178" s="216">
        <v>0</v>
      </c>
      <c r="AY178" s="31"/>
      <c r="AZ178" s="31"/>
      <c r="BA178" s="31"/>
      <c r="BB178" s="33"/>
      <c r="BC178" s="33"/>
      <c r="BD178" s="217"/>
      <c r="BE178" s="33"/>
      <c r="BF178" s="218"/>
      <c r="BG178" s="218"/>
      <c r="BH178" s="3" t="str">
        <f>AY178&amp;" - "&amp;BA178&amp;" - "&amp;BC178&amp;" - "&amp;BF178</f>
        <v xml:space="preserve"> -  -  - </v>
      </c>
      <c r="BI178" s="3" t="s">
        <v>63</v>
      </c>
    </row>
    <row r="179" spans="1:61" ht="12.25" customHeight="1" x14ac:dyDescent="0.2">
      <c r="A179" s="2">
        <v>982</v>
      </c>
      <c r="C179" s="7">
        <v>1</v>
      </c>
      <c r="D179" s="7" t="s">
        <v>2515</v>
      </c>
      <c r="E179" s="84" t="s">
        <v>2516</v>
      </c>
      <c r="F179" s="20" t="s">
        <v>447</v>
      </c>
      <c r="G179" s="20" t="s">
        <v>4229</v>
      </c>
      <c r="H179" s="20"/>
      <c r="I179" s="20"/>
      <c r="J179" s="20"/>
      <c r="K179" s="84"/>
      <c r="L179" s="294" t="s">
        <v>2517</v>
      </c>
      <c r="M179" s="238"/>
      <c r="N179" s="20"/>
      <c r="O179" s="20"/>
      <c r="P179" s="20"/>
      <c r="Q179" s="20"/>
      <c r="R179" s="20">
        <v>1</v>
      </c>
      <c r="S179" s="20"/>
      <c r="T179" s="20"/>
      <c r="U179" s="99">
        <v>1</v>
      </c>
      <c r="V179" s="20"/>
      <c r="W179" s="20"/>
      <c r="X179" s="20">
        <v>1</v>
      </c>
      <c r="Y179" s="20"/>
      <c r="Z179" s="579"/>
      <c r="AA179" s="579"/>
      <c r="AB179" s="20"/>
      <c r="AC179" s="20"/>
      <c r="AD179" s="20"/>
      <c r="AE179" s="578">
        <v>41824</v>
      </c>
      <c r="AF179" s="20"/>
      <c r="AG179" s="47" t="s">
        <v>147</v>
      </c>
      <c r="AH179" s="47"/>
      <c r="AJ179" s="214">
        <v>43556</v>
      </c>
      <c r="AK179" s="64" t="s">
        <v>2515</v>
      </c>
      <c r="AL179" s="215">
        <v>0</v>
      </c>
      <c r="AM179" s="215">
        <v>0</v>
      </c>
      <c r="AN179" s="215">
        <v>1</v>
      </c>
      <c r="AO179" s="215">
        <v>0</v>
      </c>
      <c r="AP179" s="215">
        <v>1</v>
      </c>
      <c r="AQ179" s="215">
        <v>1</v>
      </c>
      <c r="AR179" s="215" t="s">
        <v>59</v>
      </c>
      <c r="AS179" s="215" t="s">
        <v>59</v>
      </c>
      <c r="AT179" s="215" t="s">
        <v>59</v>
      </c>
      <c r="AU179" s="215">
        <v>1</v>
      </c>
      <c r="AV179" s="215" t="s">
        <v>59</v>
      </c>
      <c r="AW179" s="180">
        <v>1</v>
      </c>
      <c r="AX179" s="215">
        <v>0</v>
      </c>
      <c r="AY179" s="31"/>
      <c r="AZ179" s="31"/>
      <c r="BA179" s="31"/>
      <c r="BB179" s="33"/>
      <c r="BC179" s="33"/>
      <c r="BD179" s="217"/>
      <c r="BE179" s="33"/>
      <c r="BF179" s="218"/>
      <c r="BG179" s="218"/>
      <c r="BH179" s="3" t="str">
        <f>AY179&amp;" - "&amp;BA179&amp;" - "&amp;BC179&amp;" - "&amp;BF179</f>
        <v xml:space="preserve"> -  -  - </v>
      </c>
      <c r="BI179" s="3" t="s">
        <v>63</v>
      </c>
    </row>
    <row r="180" spans="1:61" ht="12.25" customHeight="1" x14ac:dyDescent="0.2">
      <c r="A180" s="2">
        <v>1178</v>
      </c>
      <c r="B180" s="7"/>
      <c r="C180" s="7">
        <v>1</v>
      </c>
      <c r="D180" s="7" t="s">
        <v>2921</v>
      </c>
      <c r="E180" s="296" t="s">
        <v>2922</v>
      </c>
      <c r="F180" s="20" t="s">
        <v>447</v>
      </c>
      <c r="G180" s="20" t="s">
        <v>4229</v>
      </c>
      <c r="H180" s="20"/>
      <c r="I180" s="20"/>
      <c r="J180" s="20"/>
      <c r="K180" s="84"/>
      <c r="L180" s="294" t="s">
        <v>2923</v>
      </c>
      <c r="M180" s="238"/>
      <c r="N180" s="20"/>
      <c r="O180" s="20"/>
      <c r="P180" s="20"/>
      <c r="Q180" s="20"/>
      <c r="R180" s="20">
        <v>1</v>
      </c>
      <c r="S180" s="20"/>
      <c r="T180" s="20"/>
      <c r="U180" s="20">
        <v>1</v>
      </c>
      <c r="V180" s="20"/>
      <c r="W180" s="20"/>
      <c r="X180" s="20">
        <v>1</v>
      </c>
      <c r="Y180" s="20"/>
      <c r="Z180" s="579"/>
      <c r="AA180" s="579"/>
      <c r="AB180" s="20"/>
      <c r="AC180" s="20"/>
      <c r="AD180" s="20"/>
      <c r="AE180" s="578">
        <v>42936</v>
      </c>
      <c r="AF180" s="20"/>
      <c r="AG180" s="47" t="s">
        <v>147</v>
      </c>
      <c r="AH180" s="47"/>
      <c r="AJ180" s="214"/>
      <c r="AK180" s="64" t="str">
        <f>D180</f>
        <v>BIT/0782</v>
      </c>
      <c r="AL180" s="215" t="s">
        <v>153</v>
      </c>
      <c r="AM180" s="215" t="s">
        <v>153</v>
      </c>
      <c r="AN180" s="215" t="s">
        <v>153</v>
      </c>
      <c r="AO180" s="215" t="s">
        <v>153</v>
      </c>
      <c r="AP180" s="215" t="s">
        <v>153</v>
      </c>
      <c r="AQ180" s="215" t="s">
        <v>153</v>
      </c>
      <c r="AR180" s="215" t="s">
        <v>153</v>
      </c>
      <c r="AS180" s="215" t="s">
        <v>153</v>
      </c>
      <c r="AT180" s="215" t="s">
        <v>153</v>
      </c>
      <c r="AU180" s="215" t="s">
        <v>153</v>
      </c>
      <c r="AV180" s="215" t="s">
        <v>153</v>
      </c>
      <c r="AW180" s="180" t="s">
        <v>153</v>
      </c>
      <c r="AX180" s="215" t="s">
        <v>153</v>
      </c>
      <c r="AY180" s="31"/>
      <c r="AZ180" s="31"/>
      <c r="BA180" s="31"/>
      <c r="BB180" s="33"/>
      <c r="BC180" s="33"/>
      <c r="BD180" s="217"/>
      <c r="BE180" s="33"/>
      <c r="BF180" s="218"/>
      <c r="BG180" s="218"/>
    </row>
    <row r="181" spans="1:61" x14ac:dyDescent="0.2">
      <c r="A181" s="2">
        <v>688</v>
      </c>
      <c r="C181" s="7">
        <v>1</v>
      </c>
      <c r="D181" s="7" t="s">
        <v>1872</v>
      </c>
      <c r="E181" s="238" t="s">
        <v>1873</v>
      </c>
      <c r="F181" s="20" t="s">
        <v>447</v>
      </c>
      <c r="G181" s="20" t="s">
        <v>4229</v>
      </c>
      <c r="H181" s="20"/>
      <c r="J181" s="2">
        <v>17</v>
      </c>
      <c r="L181" s="304" t="s">
        <v>1874</v>
      </c>
      <c r="M181" s="36"/>
      <c r="R181" s="2">
        <v>0</v>
      </c>
      <c r="T181" s="2">
        <v>1</v>
      </c>
      <c r="Y181" s="2">
        <v>1</v>
      </c>
      <c r="Z181" s="578">
        <v>42642</v>
      </c>
      <c r="AA181" s="578">
        <v>42647</v>
      </c>
      <c r="AE181" s="578">
        <v>42647</v>
      </c>
      <c r="AG181" s="85" t="s">
        <v>147</v>
      </c>
      <c r="AH181" s="47"/>
      <c r="AJ181" s="214">
        <v>43556</v>
      </c>
      <c r="AK181" s="64" t="s">
        <v>1872</v>
      </c>
      <c r="AL181" s="215">
        <v>0</v>
      </c>
      <c r="AM181" s="145">
        <v>1</v>
      </c>
      <c r="AN181" s="131">
        <v>1</v>
      </c>
      <c r="AO181" s="131">
        <v>1</v>
      </c>
      <c r="AP181" s="131">
        <v>1</v>
      </c>
      <c r="AQ181" s="131">
        <v>1</v>
      </c>
      <c r="AR181" s="61">
        <v>1</v>
      </c>
      <c r="AS181" s="61">
        <v>1</v>
      </c>
      <c r="AT181" s="61">
        <v>1</v>
      </c>
      <c r="AU181" s="61">
        <v>1</v>
      </c>
      <c r="AV181" s="61" t="s">
        <v>59</v>
      </c>
      <c r="AW181" s="61" t="s">
        <v>59</v>
      </c>
      <c r="AX181" s="61">
        <v>0</v>
      </c>
      <c r="AY181" s="31"/>
      <c r="AZ181" s="31"/>
      <c r="BA181" s="31"/>
      <c r="BB181" s="33"/>
      <c r="BC181" s="33"/>
      <c r="BD181" s="217"/>
      <c r="BE181" s="33"/>
      <c r="BF181" s="218"/>
      <c r="BG181" s="218"/>
      <c r="BH181" s="3" t="str">
        <f>AY181&amp;" - "&amp;BA181&amp;" - "&amp;BC181&amp;" - "&amp;BF181</f>
        <v xml:space="preserve"> -  -  - </v>
      </c>
      <c r="BI181" s="3" t="s">
        <v>63</v>
      </c>
    </row>
    <row r="182" spans="1:61" ht="12.25" customHeight="1" x14ac:dyDescent="0.2">
      <c r="A182" s="2">
        <v>1138</v>
      </c>
      <c r="B182" s="7"/>
      <c r="C182" s="7">
        <v>1</v>
      </c>
      <c r="D182" s="7" t="s">
        <v>2834</v>
      </c>
      <c r="E182" s="293" t="s">
        <v>2835</v>
      </c>
      <c r="F182" s="20" t="s">
        <v>447</v>
      </c>
      <c r="G182" s="20" t="s">
        <v>4229</v>
      </c>
      <c r="H182" s="20"/>
      <c r="I182" s="20"/>
      <c r="J182" s="20">
        <v>24</v>
      </c>
      <c r="K182" s="84"/>
      <c r="L182" s="294" t="s">
        <v>823</v>
      </c>
      <c r="M182" s="238"/>
      <c r="N182" s="20">
        <v>1</v>
      </c>
      <c r="O182" s="20"/>
      <c r="P182" s="20"/>
      <c r="Q182" s="20"/>
      <c r="R182" s="20">
        <v>0</v>
      </c>
      <c r="S182" s="20">
        <v>1</v>
      </c>
      <c r="T182" s="20"/>
      <c r="U182" s="20"/>
      <c r="V182" s="20"/>
      <c r="W182" s="20"/>
      <c r="X182" s="20"/>
      <c r="Y182" s="20">
        <v>1</v>
      </c>
      <c r="Z182" s="579">
        <v>42642</v>
      </c>
      <c r="AA182" s="579">
        <v>42647</v>
      </c>
      <c r="AB182" s="20"/>
      <c r="AC182" s="20"/>
      <c r="AD182" s="20"/>
      <c r="AE182" s="578">
        <v>42647</v>
      </c>
      <c r="AF182" s="20"/>
      <c r="AG182" s="47" t="s">
        <v>147</v>
      </c>
      <c r="AH182" s="47"/>
      <c r="AJ182" s="214">
        <v>43556</v>
      </c>
      <c r="AK182" s="64" t="s">
        <v>2834</v>
      </c>
      <c r="AL182" s="215">
        <v>0</v>
      </c>
      <c r="AM182" s="215">
        <v>0</v>
      </c>
      <c r="AN182" s="215">
        <v>1</v>
      </c>
      <c r="AO182" s="215">
        <v>1</v>
      </c>
      <c r="AP182" s="215">
        <v>1</v>
      </c>
      <c r="AQ182" s="215">
        <v>1</v>
      </c>
      <c r="AR182" s="215">
        <v>1</v>
      </c>
      <c r="AS182" s="215">
        <v>1</v>
      </c>
      <c r="AT182" s="215">
        <v>1</v>
      </c>
      <c r="AU182" s="215">
        <v>1</v>
      </c>
      <c r="AV182" s="215">
        <v>0</v>
      </c>
      <c r="AW182" s="180" t="s">
        <v>59</v>
      </c>
      <c r="AX182" s="215">
        <v>0</v>
      </c>
      <c r="AY182" s="31"/>
      <c r="AZ182" s="31"/>
      <c r="BA182" s="31"/>
      <c r="BB182" s="33"/>
      <c r="BC182" s="33"/>
      <c r="BD182" s="217"/>
      <c r="BE182" s="33"/>
      <c r="BF182" s="218"/>
      <c r="BG182" s="218"/>
    </row>
    <row r="183" spans="1:61" ht="12.25" customHeight="1" x14ac:dyDescent="0.2">
      <c r="A183" s="2">
        <v>839</v>
      </c>
      <c r="C183" s="7">
        <v>1</v>
      </c>
      <c r="D183" s="7" t="s">
        <v>2231</v>
      </c>
      <c r="E183" s="84" t="s">
        <v>2232</v>
      </c>
      <c r="F183" s="20" t="s">
        <v>447</v>
      </c>
      <c r="G183" s="20" t="s">
        <v>4229</v>
      </c>
      <c r="H183" s="20"/>
      <c r="I183" s="20"/>
      <c r="J183" s="20"/>
      <c r="K183" s="84"/>
      <c r="L183" s="294"/>
      <c r="M183" s="238"/>
      <c r="N183" s="20"/>
      <c r="O183" s="20"/>
      <c r="P183" s="20"/>
      <c r="Q183" s="20"/>
      <c r="R183" s="20">
        <v>1</v>
      </c>
      <c r="S183" s="20"/>
      <c r="T183" s="20"/>
      <c r="U183" s="99">
        <v>1</v>
      </c>
      <c r="V183" s="20"/>
      <c r="W183" s="20"/>
      <c r="X183" s="20">
        <v>1</v>
      </c>
      <c r="Y183" s="20"/>
      <c r="Z183" s="579"/>
      <c r="AA183" s="579"/>
      <c r="AB183" s="20"/>
      <c r="AC183" s="20"/>
      <c r="AD183" s="20"/>
      <c r="AE183" s="578">
        <v>41730</v>
      </c>
      <c r="AF183" s="20">
        <v>1</v>
      </c>
      <c r="AG183" s="47" t="s">
        <v>147</v>
      </c>
      <c r="AH183" s="47"/>
      <c r="AJ183" s="214">
        <v>43556</v>
      </c>
      <c r="AK183" s="64" t="s">
        <v>2231</v>
      </c>
      <c r="AL183" s="215">
        <v>0</v>
      </c>
      <c r="AM183" s="215">
        <v>1</v>
      </c>
      <c r="AN183" s="215">
        <v>1</v>
      </c>
      <c r="AO183" s="215">
        <v>1</v>
      </c>
      <c r="AP183" s="215">
        <v>1</v>
      </c>
      <c r="AQ183" s="215">
        <v>1</v>
      </c>
      <c r="AR183" s="215" t="s">
        <v>59</v>
      </c>
      <c r="AS183" s="215" t="s">
        <v>59</v>
      </c>
      <c r="AT183" s="215" t="s">
        <v>59</v>
      </c>
      <c r="AU183" s="215">
        <v>1</v>
      </c>
      <c r="AV183" s="215" t="s">
        <v>59</v>
      </c>
      <c r="AW183" s="215">
        <v>1</v>
      </c>
      <c r="AX183" s="215">
        <v>0</v>
      </c>
      <c r="AY183" s="31"/>
      <c r="AZ183" s="31"/>
      <c r="BA183" s="31"/>
      <c r="BB183" s="33"/>
      <c r="BC183" s="33"/>
      <c r="BD183" s="217"/>
      <c r="BE183" s="33"/>
      <c r="BF183" s="218"/>
      <c r="BG183" s="218"/>
      <c r="BH183" s="3" t="str">
        <f>AY183&amp;" - "&amp;BA183&amp;" - "&amp;BC183&amp;" - "&amp;BF183</f>
        <v xml:space="preserve"> -  -  - </v>
      </c>
      <c r="BI183" s="3" t="s">
        <v>63</v>
      </c>
    </row>
    <row r="184" spans="1:61" x14ac:dyDescent="0.2">
      <c r="A184" s="2">
        <v>642</v>
      </c>
      <c r="C184" s="7">
        <v>1</v>
      </c>
      <c r="D184" s="7" t="s">
        <v>1771</v>
      </c>
      <c r="E184" s="17" t="s">
        <v>1772</v>
      </c>
      <c r="F184" s="2" t="s">
        <v>447</v>
      </c>
      <c r="G184" s="20" t="s">
        <v>4229</v>
      </c>
      <c r="H184" s="20"/>
      <c r="J184" s="2">
        <v>6</v>
      </c>
      <c r="L184" s="115"/>
      <c r="M184" s="36"/>
      <c r="R184" s="2">
        <v>0</v>
      </c>
      <c r="T184" s="2">
        <v>1</v>
      </c>
      <c r="Y184" s="2">
        <v>1</v>
      </c>
      <c r="Z184" s="578">
        <v>40606</v>
      </c>
      <c r="AA184" s="578">
        <v>40613</v>
      </c>
      <c r="AE184" s="578">
        <v>1</v>
      </c>
      <c r="AG184" s="85" t="s">
        <v>147</v>
      </c>
      <c r="AH184" s="47"/>
      <c r="AJ184" s="214">
        <v>43556</v>
      </c>
      <c r="AK184" s="64" t="s">
        <v>1771</v>
      </c>
      <c r="AL184" s="215">
        <v>0</v>
      </c>
      <c r="AM184" s="145">
        <v>1</v>
      </c>
      <c r="AN184" s="145">
        <v>1</v>
      </c>
      <c r="AO184" s="145">
        <v>1</v>
      </c>
      <c r="AP184" s="145">
        <v>1</v>
      </c>
      <c r="AQ184" s="145">
        <v>1</v>
      </c>
      <c r="AR184" s="216">
        <v>1</v>
      </c>
      <c r="AS184" s="216">
        <v>1</v>
      </c>
      <c r="AT184" s="216">
        <v>1</v>
      </c>
      <c r="AU184" s="61">
        <v>1</v>
      </c>
      <c r="AV184" s="216" t="s">
        <v>59</v>
      </c>
      <c r="AW184" s="216" t="s">
        <v>59</v>
      </c>
      <c r="AX184" s="216">
        <v>0</v>
      </c>
      <c r="AY184" s="31"/>
      <c r="AZ184" s="31"/>
      <c r="BA184" s="31"/>
      <c r="BB184" s="33"/>
      <c r="BC184" s="33"/>
      <c r="BD184" s="217"/>
      <c r="BE184" s="33"/>
      <c r="BF184" s="218"/>
      <c r="BG184" s="218"/>
      <c r="BH184" s="3" t="str">
        <f>AY184&amp;" - "&amp;BA184&amp;" - "&amp;BC184&amp;" - "&amp;BF184</f>
        <v xml:space="preserve"> -  -  - </v>
      </c>
      <c r="BI184" s="3" t="s">
        <v>63</v>
      </c>
    </row>
    <row r="185" spans="1:61" ht="12.25" customHeight="1" x14ac:dyDescent="0.2">
      <c r="A185" s="2">
        <v>1030</v>
      </c>
      <c r="B185" s="593" t="s">
        <v>1072</v>
      </c>
      <c r="C185" s="594">
        <v>1</v>
      </c>
      <c r="D185" s="594" t="s">
        <v>2609</v>
      </c>
      <c r="E185" s="595" t="s">
        <v>2610</v>
      </c>
      <c r="F185" s="596" t="s">
        <v>447</v>
      </c>
      <c r="G185" s="20" t="s">
        <v>4229</v>
      </c>
      <c r="H185" s="596"/>
      <c r="I185" s="596"/>
      <c r="J185" s="596">
        <v>9</v>
      </c>
      <c r="K185" s="600"/>
      <c r="L185" s="720" t="s">
        <v>20380</v>
      </c>
      <c r="O185" s="2">
        <v>1</v>
      </c>
      <c r="Z185" s="578"/>
      <c r="AE185" s="578"/>
      <c r="AJ185" s="214"/>
      <c r="AK185" s="64"/>
      <c r="AL185" s="215"/>
      <c r="AM185" s="215"/>
      <c r="AN185" s="215"/>
      <c r="AO185" s="215"/>
      <c r="AP185" s="215"/>
      <c r="AQ185" s="215"/>
      <c r="AR185" s="215"/>
      <c r="AS185" s="215"/>
      <c r="AT185" s="215"/>
      <c r="AU185" s="215"/>
      <c r="AV185" s="215"/>
      <c r="AW185" s="180"/>
      <c r="AX185" s="215"/>
      <c r="AY185" s="31"/>
      <c r="AZ185" s="31"/>
      <c r="BA185" s="31"/>
      <c r="BB185" s="33"/>
      <c r="BC185" s="33"/>
      <c r="BD185" s="217"/>
      <c r="BE185" s="33"/>
      <c r="BF185" s="218"/>
      <c r="BG185" s="218"/>
    </row>
    <row r="186" spans="1:61" x14ac:dyDescent="0.2">
      <c r="A186" s="2">
        <v>1440</v>
      </c>
      <c r="B186" s="385"/>
      <c r="C186" s="7">
        <v>1</v>
      </c>
      <c r="D186" s="7" t="s">
        <v>3583</v>
      </c>
      <c r="E186" s="296" t="s">
        <v>3584</v>
      </c>
      <c r="F186" s="20" t="s">
        <v>447</v>
      </c>
      <c r="G186" s="20" t="s">
        <v>4229</v>
      </c>
      <c r="H186" s="20"/>
      <c r="I186" s="20"/>
      <c r="J186" s="20"/>
      <c r="L186" s="294" t="s">
        <v>3585</v>
      </c>
      <c r="R186" s="20">
        <v>1</v>
      </c>
      <c r="U186" s="2">
        <v>1</v>
      </c>
      <c r="X186" s="2">
        <v>1</v>
      </c>
      <c r="Z186" s="578"/>
      <c r="AE186" s="578">
        <v>43552</v>
      </c>
      <c r="AG186" t="s">
        <v>183</v>
      </c>
      <c r="AJ186" s="214"/>
      <c r="AK186" s="64" t="str">
        <f>D186</f>
        <v>BIT/1045</v>
      </c>
      <c r="AL186" s="215" t="s">
        <v>153</v>
      </c>
      <c r="AM186" s="215" t="s">
        <v>153</v>
      </c>
      <c r="AN186" s="215" t="s">
        <v>153</v>
      </c>
      <c r="AO186" s="215" t="s">
        <v>153</v>
      </c>
      <c r="AP186" s="215" t="s">
        <v>153</v>
      </c>
      <c r="AQ186" s="215" t="s">
        <v>153</v>
      </c>
      <c r="AR186" s="215" t="s">
        <v>153</v>
      </c>
      <c r="AS186" s="215" t="s">
        <v>153</v>
      </c>
      <c r="AT186" s="215" t="s">
        <v>153</v>
      </c>
      <c r="AU186" s="215" t="s">
        <v>153</v>
      </c>
      <c r="AV186" s="215" t="s">
        <v>153</v>
      </c>
      <c r="AW186" s="180" t="s">
        <v>153</v>
      </c>
      <c r="AX186" s="215" t="s">
        <v>153</v>
      </c>
      <c r="AY186" s="31"/>
      <c r="AZ186" s="31"/>
      <c r="BA186" s="31"/>
      <c r="BB186" s="33"/>
      <c r="BC186" s="33"/>
      <c r="BD186" s="217"/>
      <c r="BE186" s="33"/>
      <c r="BF186" s="218"/>
      <c r="BG186" s="218"/>
    </row>
    <row r="187" spans="1:61" ht="12.25" customHeight="1" x14ac:dyDescent="0.2">
      <c r="A187" s="2">
        <v>1021</v>
      </c>
      <c r="B187" s="593" t="s">
        <v>1072</v>
      </c>
      <c r="C187" s="594">
        <v>1</v>
      </c>
      <c r="D187" s="594" t="s">
        <v>2591</v>
      </c>
      <c r="E187" s="595" t="s">
        <v>2592</v>
      </c>
      <c r="F187" s="596" t="s">
        <v>447</v>
      </c>
      <c r="G187" s="20" t="s">
        <v>4229</v>
      </c>
      <c r="H187" s="596"/>
      <c r="I187" s="596"/>
      <c r="J187" s="596">
        <v>8</v>
      </c>
      <c r="K187" s="600"/>
      <c r="L187" s="580" t="s">
        <v>823</v>
      </c>
      <c r="O187" s="2">
        <v>1</v>
      </c>
      <c r="Z187" s="578"/>
      <c r="AE187" s="578"/>
      <c r="AJ187" s="214"/>
      <c r="AK187" s="64"/>
      <c r="AL187" s="215"/>
      <c r="AM187" s="215"/>
      <c r="AN187" s="215"/>
      <c r="AO187" s="215"/>
      <c r="AP187" s="215"/>
      <c r="AQ187" s="215"/>
      <c r="AR187" s="215"/>
      <c r="AS187" s="215"/>
      <c r="AT187" s="215"/>
      <c r="AU187" s="215"/>
      <c r="AV187" s="215"/>
      <c r="AW187" s="180"/>
      <c r="AX187" s="215"/>
      <c r="AY187" s="31"/>
      <c r="AZ187" s="31"/>
      <c r="BA187" s="31"/>
      <c r="BB187" s="33"/>
      <c r="BC187" s="33"/>
      <c r="BD187" s="217"/>
      <c r="BE187" s="33"/>
      <c r="BF187" s="218"/>
      <c r="BG187" s="218"/>
    </row>
    <row r="188" spans="1:61" ht="14.95" customHeight="1" x14ac:dyDescent="0.2">
      <c r="A188" s="2">
        <v>815</v>
      </c>
      <c r="C188" s="7">
        <v>1</v>
      </c>
      <c r="D188" s="7" t="s">
        <v>2178</v>
      </c>
      <c r="E188" s="293" t="s">
        <v>2179</v>
      </c>
      <c r="F188" s="20" t="s">
        <v>447</v>
      </c>
      <c r="G188" s="20" t="s">
        <v>4229</v>
      </c>
      <c r="H188" s="20"/>
      <c r="I188" s="20"/>
      <c r="J188" s="20"/>
      <c r="K188" s="84"/>
      <c r="L188" s="294" t="s">
        <v>823</v>
      </c>
      <c r="M188" s="238"/>
      <c r="N188" s="20">
        <v>1</v>
      </c>
      <c r="O188" s="20"/>
      <c r="P188" s="20"/>
      <c r="Q188" s="20"/>
      <c r="R188" s="20">
        <v>0</v>
      </c>
      <c r="S188" s="20">
        <v>1</v>
      </c>
      <c r="T188" s="20"/>
      <c r="U188" s="20"/>
      <c r="V188" s="20"/>
      <c r="W188" s="20"/>
      <c r="X188" s="20"/>
      <c r="Y188" s="20">
        <v>1</v>
      </c>
      <c r="Z188" s="579">
        <v>41591</v>
      </c>
      <c r="AA188" s="579">
        <v>41593</v>
      </c>
      <c r="AB188" s="20"/>
      <c r="AC188" s="20"/>
      <c r="AD188" s="20"/>
      <c r="AE188" s="578">
        <v>41593</v>
      </c>
      <c r="AF188" s="20"/>
      <c r="AG188" s="85" t="s">
        <v>147</v>
      </c>
      <c r="AH188" s="47"/>
      <c r="AJ188" s="214">
        <v>43556</v>
      </c>
      <c r="AK188" s="64" t="s">
        <v>2178</v>
      </c>
      <c r="AL188" s="215">
        <v>0</v>
      </c>
      <c r="AM188" s="215">
        <v>0</v>
      </c>
      <c r="AN188" s="215">
        <v>1</v>
      </c>
      <c r="AO188" s="215">
        <v>1</v>
      </c>
      <c r="AP188" s="215">
        <v>1</v>
      </c>
      <c r="AQ188" s="215">
        <v>1</v>
      </c>
      <c r="AR188" s="215">
        <v>1</v>
      </c>
      <c r="AS188" s="215">
        <v>1</v>
      </c>
      <c r="AT188" s="215" t="s">
        <v>59</v>
      </c>
      <c r="AU188" s="215">
        <v>1</v>
      </c>
      <c r="AV188" s="215">
        <v>0</v>
      </c>
      <c r="AW188" s="215" t="s">
        <v>59</v>
      </c>
      <c r="AX188" s="215">
        <v>0</v>
      </c>
      <c r="AY188" s="31"/>
      <c r="AZ188" s="31"/>
      <c r="BA188" s="31"/>
      <c r="BB188" s="33"/>
      <c r="BC188" s="33"/>
      <c r="BD188" s="217"/>
      <c r="BE188" s="33"/>
      <c r="BF188" s="218"/>
      <c r="BG188" s="218"/>
      <c r="BH188" s="3" t="str">
        <f>AY188&amp;" - "&amp;BA188&amp;" - "&amp;BC188&amp;" - "&amp;BF188</f>
        <v xml:space="preserve"> -  -  - </v>
      </c>
      <c r="BI188" s="3" t="s">
        <v>63</v>
      </c>
    </row>
    <row r="189" spans="1:61" ht="12.25" customHeight="1" x14ac:dyDescent="0.2">
      <c r="A189" s="2">
        <v>814</v>
      </c>
      <c r="C189" s="7">
        <v>1</v>
      </c>
      <c r="D189" s="7" t="s">
        <v>2174</v>
      </c>
      <c r="E189" s="293" t="s">
        <v>2175</v>
      </c>
      <c r="F189" s="20" t="s">
        <v>447</v>
      </c>
      <c r="G189" s="20" t="s">
        <v>4229</v>
      </c>
      <c r="H189" s="20"/>
      <c r="I189" s="20"/>
      <c r="J189" s="20"/>
      <c r="K189" s="84"/>
      <c r="L189" s="294" t="s">
        <v>477</v>
      </c>
      <c r="M189" s="238"/>
      <c r="N189" s="20"/>
      <c r="O189" s="20"/>
      <c r="P189" s="20"/>
      <c r="Q189" s="20"/>
      <c r="R189" s="20">
        <v>4</v>
      </c>
      <c r="S189" s="20"/>
      <c r="T189" s="20"/>
      <c r="U189" s="20">
        <v>1</v>
      </c>
      <c r="V189" s="20"/>
      <c r="W189" s="20"/>
      <c r="X189" s="20">
        <v>1</v>
      </c>
      <c r="Y189" s="20"/>
      <c r="Z189" s="579"/>
      <c r="AA189" s="579"/>
      <c r="AB189" s="20"/>
      <c r="AC189" s="20"/>
      <c r="AD189" s="20"/>
      <c r="AE189" s="578">
        <v>41591</v>
      </c>
      <c r="AF189" s="20">
        <v>1</v>
      </c>
      <c r="AG189" s="85" t="s">
        <v>72</v>
      </c>
      <c r="AH189" s="47"/>
      <c r="AJ189" s="214">
        <v>43556</v>
      </c>
      <c r="AK189" s="64" t="str">
        <f>D189</f>
        <v>BIT/0414</v>
      </c>
      <c r="AL189" s="215">
        <v>0</v>
      </c>
      <c r="AM189" s="215">
        <v>1</v>
      </c>
      <c r="AN189" s="215">
        <v>1</v>
      </c>
      <c r="AO189" s="215">
        <v>1</v>
      </c>
      <c r="AP189" s="215">
        <v>1</v>
      </c>
      <c r="AQ189" s="215">
        <v>1</v>
      </c>
      <c r="AR189" s="215" t="s">
        <v>59</v>
      </c>
      <c r="AS189" s="215" t="s">
        <v>59</v>
      </c>
      <c r="AT189" s="215" t="s">
        <v>59</v>
      </c>
      <c r="AU189" s="215">
        <v>1</v>
      </c>
      <c r="AV189" s="215" t="s">
        <v>59</v>
      </c>
      <c r="AW189" s="215" t="s">
        <v>59</v>
      </c>
      <c r="AX189" s="215">
        <v>0</v>
      </c>
      <c r="AY189" s="31"/>
      <c r="AZ189" s="31"/>
      <c r="BA189" s="31" t="s">
        <v>2176</v>
      </c>
      <c r="BB189" s="33"/>
      <c r="BC189" s="33"/>
      <c r="BD189" s="217"/>
      <c r="BE189" s="33"/>
      <c r="BF189" s="218"/>
      <c r="BG189" s="218"/>
      <c r="BH189" s="3" t="str">
        <f>AY189&amp;" - "&amp;BA189&amp;" - "&amp;BC189&amp;" - "&amp;BF189</f>
        <v xml:space="preserve"> - No issue: Citation says "This document is not publicly available." -  - </v>
      </c>
      <c r="BI189" s="3" t="s">
        <v>2177</v>
      </c>
    </row>
    <row r="190" spans="1:61" ht="12.25" customHeight="1" x14ac:dyDescent="0.2">
      <c r="A190" s="2">
        <v>840</v>
      </c>
      <c r="C190" s="7">
        <v>1</v>
      </c>
      <c r="D190" s="7" t="s">
        <v>2233</v>
      </c>
      <c r="E190" s="84" t="s">
        <v>2234</v>
      </c>
      <c r="F190" s="20" t="s">
        <v>447</v>
      </c>
      <c r="G190" s="20" t="s">
        <v>4229</v>
      </c>
      <c r="H190" s="20"/>
      <c r="I190" s="20"/>
      <c r="J190" s="20"/>
      <c r="K190" s="84"/>
      <c r="L190" s="294"/>
      <c r="M190" s="238"/>
      <c r="N190" s="20"/>
      <c r="O190" s="20"/>
      <c r="P190" s="20"/>
      <c r="Q190" s="20"/>
      <c r="R190" s="20">
        <v>1</v>
      </c>
      <c r="S190" s="20"/>
      <c r="T190" s="20"/>
      <c r="U190" s="99">
        <v>1</v>
      </c>
      <c r="V190" s="20"/>
      <c r="W190" s="20"/>
      <c r="X190" s="20">
        <v>1</v>
      </c>
      <c r="Y190" s="20"/>
      <c r="Z190" s="579"/>
      <c r="AA190" s="579"/>
      <c r="AB190" s="20"/>
      <c r="AC190" s="20"/>
      <c r="AD190" s="20"/>
      <c r="AE190" s="578">
        <v>41730</v>
      </c>
      <c r="AF190" s="20">
        <v>1</v>
      </c>
      <c r="AG190" s="47" t="s">
        <v>147</v>
      </c>
      <c r="AH190" s="47"/>
      <c r="AJ190" s="214">
        <v>43556</v>
      </c>
      <c r="AK190" s="64" t="s">
        <v>2233</v>
      </c>
      <c r="AL190" s="215">
        <v>0</v>
      </c>
      <c r="AM190" s="215">
        <v>1</v>
      </c>
      <c r="AN190" s="215">
        <v>1</v>
      </c>
      <c r="AO190" s="215">
        <v>1</v>
      </c>
      <c r="AP190" s="215">
        <v>1</v>
      </c>
      <c r="AQ190" s="215">
        <v>1</v>
      </c>
      <c r="AR190" s="215" t="s">
        <v>59</v>
      </c>
      <c r="AS190" s="215" t="s">
        <v>59</v>
      </c>
      <c r="AT190" s="215" t="s">
        <v>59</v>
      </c>
      <c r="AU190" s="215">
        <v>1</v>
      </c>
      <c r="AV190" s="215" t="s">
        <v>59</v>
      </c>
      <c r="AW190" s="215">
        <v>1</v>
      </c>
      <c r="AX190" s="215">
        <v>0</v>
      </c>
      <c r="AY190" s="31"/>
      <c r="AZ190" s="31"/>
      <c r="BA190" s="31"/>
      <c r="BB190" s="33"/>
      <c r="BC190" s="33"/>
      <c r="BD190" s="217"/>
      <c r="BE190" s="33"/>
      <c r="BF190" s="218"/>
      <c r="BG190" s="218"/>
      <c r="BH190" s="3" t="str">
        <f>AY190&amp;" - "&amp;BA190&amp;" - "&amp;BC190&amp;" - "&amp;BF190</f>
        <v xml:space="preserve"> -  -  - </v>
      </c>
      <c r="BI190" s="3" t="s">
        <v>63</v>
      </c>
    </row>
    <row r="191" spans="1:61" ht="12.25" customHeight="1" x14ac:dyDescent="0.2">
      <c r="A191" s="2">
        <v>1010</v>
      </c>
      <c r="C191" s="7">
        <v>1</v>
      </c>
      <c r="D191" s="7" t="s">
        <v>2572</v>
      </c>
      <c r="E191" s="84" t="s">
        <v>2573</v>
      </c>
      <c r="F191" s="20" t="s">
        <v>447</v>
      </c>
      <c r="G191" s="20" t="s">
        <v>4229</v>
      </c>
      <c r="H191" s="20"/>
      <c r="I191" s="20"/>
      <c r="J191" s="20"/>
      <c r="K191" s="84"/>
      <c r="L191" s="294"/>
      <c r="M191" s="238"/>
      <c r="N191" s="20"/>
      <c r="O191" s="20"/>
      <c r="P191" s="20"/>
      <c r="Q191" s="20"/>
      <c r="R191" s="20">
        <v>1</v>
      </c>
      <c r="S191" s="20"/>
      <c r="T191" s="20"/>
      <c r="U191" s="99">
        <v>1</v>
      </c>
      <c r="V191" s="20"/>
      <c r="W191" s="20"/>
      <c r="X191" s="20">
        <v>1</v>
      </c>
      <c r="Y191" s="20"/>
      <c r="Z191" s="579"/>
      <c r="AA191" s="579"/>
      <c r="AB191" s="20"/>
      <c r="AC191" s="20"/>
      <c r="AD191" s="20"/>
      <c r="AE191" s="578">
        <v>42123</v>
      </c>
      <c r="AF191" s="20"/>
      <c r="AG191" s="47" t="s">
        <v>147</v>
      </c>
      <c r="AH191" s="47"/>
      <c r="AJ191" s="214">
        <v>43556</v>
      </c>
      <c r="AK191" s="64" t="s">
        <v>2572</v>
      </c>
      <c r="AL191" s="215">
        <v>0</v>
      </c>
      <c r="AM191" s="215">
        <v>1</v>
      </c>
      <c r="AN191" s="215">
        <v>1</v>
      </c>
      <c r="AO191" s="215">
        <v>1</v>
      </c>
      <c r="AP191" s="215">
        <v>1</v>
      </c>
      <c r="AQ191" s="215">
        <v>1</v>
      </c>
      <c r="AR191" s="215" t="s">
        <v>59</v>
      </c>
      <c r="AS191" s="215" t="s">
        <v>59</v>
      </c>
      <c r="AT191" s="215">
        <v>1</v>
      </c>
      <c r="AU191" s="215">
        <v>1</v>
      </c>
      <c r="AV191" s="215" t="s">
        <v>59</v>
      </c>
      <c r="AW191" s="180">
        <v>1</v>
      </c>
      <c r="AX191" s="215">
        <v>0</v>
      </c>
      <c r="AY191" s="31"/>
      <c r="AZ191" s="31"/>
      <c r="BA191" s="31"/>
      <c r="BB191" s="33"/>
      <c r="BC191" s="33"/>
      <c r="BD191" s="217"/>
      <c r="BE191" s="33"/>
      <c r="BF191" s="218"/>
      <c r="BG191" s="218"/>
    </row>
    <row r="192" spans="1:61" ht="12.25" customHeight="1" x14ac:dyDescent="0.2">
      <c r="A192" s="2">
        <v>1176</v>
      </c>
      <c r="B192" s="7"/>
      <c r="C192" s="7">
        <v>1</v>
      </c>
      <c r="D192" s="7" t="s">
        <v>2916</v>
      </c>
      <c r="E192" s="296" t="s">
        <v>2917</v>
      </c>
      <c r="F192" s="20" t="s">
        <v>447</v>
      </c>
      <c r="G192" s="20" t="s">
        <v>4229</v>
      </c>
      <c r="H192" s="20"/>
      <c r="I192" s="20"/>
      <c r="J192" s="20">
        <v>6</v>
      </c>
      <c r="K192" s="84"/>
      <c r="L192" s="294" t="s">
        <v>823</v>
      </c>
      <c r="M192" s="238"/>
      <c r="N192" s="20"/>
      <c r="O192" s="20"/>
      <c r="P192" s="20"/>
      <c r="Q192" s="20"/>
      <c r="R192" s="20">
        <v>0</v>
      </c>
      <c r="S192" s="20"/>
      <c r="T192" s="20">
        <v>1</v>
      </c>
      <c r="U192" s="20"/>
      <c r="V192" s="20"/>
      <c r="W192" s="20"/>
      <c r="X192" s="20"/>
      <c r="Y192" s="20">
        <v>1</v>
      </c>
      <c r="Z192" s="579">
        <v>42912</v>
      </c>
      <c r="AA192" s="579">
        <v>42913</v>
      </c>
      <c r="AB192" s="20"/>
      <c r="AC192" s="20"/>
      <c r="AD192" s="20"/>
      <c r="AE192" s="578">
        <v>42913</v>
      </c>
      <c r="AF192" s="20"/>
      <c r="AG192" s="47" t="s">
        <v>147</v>
      </c>
      <c r="AH192" s="47"/>
      <c r="AJ192" s="214"/>
      <c r="AK192" s="64"/>
      <c r="AL192" s="215"/>
      <c r="AM192" s="215"/>
      <c r="AN192" s="215"/>
      <c r="AO192" s="215"/>
      <c r="AP192" s="215"/>
      <c r="AQ192" s="215"/>
      <c r="AR192" s="215"/>
      <c r="AS192" s="215"/>
      <c r="AT192" s="215"/>
      <c r="AU192" s="215"/>
      <c r="AV192" s="215"/>
      <c r="AW192" s="180"/>
      <c r="AX192" s="215"/>
      <c r="AY192" s="31"/>
      <c r="AZ192" s="31"/>
      <c r="BA192" s="31"/>
      <c r="BB192" s="33"/>
      <c r="BC192" s="33"/>
      <c r="BD192" s="217"/>
      <c r="BE192" s="33"/>
      <c r="BF192" s="218"/>
      <c r="BG192" s="218"/>
    </row>
    <row r="193" spans="1:61" x14ac:dyDescent="0.2">
      <c r="A193" s="2">
        <v>662</v>
      </c>
      <c r="B193" s="7"/>
      <c r="C193" s="7">
        <v>1</v>
      </c>
      <c r="D193" s="594" t="s">
        <v>1817</v>
      </c>
      <c r="E193" s="364" t="s">
        <v>1818</v>
      </c>
      <c r="F193" s="596" t="s">
        <v>447</v>
      </c>
      <c r="G193" s="20" t="s">
        <v>4229</v>
      </c>
      <c r="H193" s="596"/>
      <c r="I193" s="599"/>
      <c r="J193" s="599">
        <v>12</v>
      </c>
      <c r="K193" s="599"/>
      <c r="L193" s="697" t="s">
        <v>21045</v>
      </c>
      <c r="M193" s="721"/>
      <c r="N193" s="668"/>
      <c r="O193" s="668"/>
      <c r="P193" s="668"/>
      <c r="Q193" s="668"/>
      <c r="R193" s="20">
        <v>1</v>
      </c>
      <c r="S193" s="668"/>
      <c r="T193" s="668"/>
      <c r="U193" s="2">
        <v>1</v>
      </c>
      <c r="X193" s="2">
        <v>1</v>
      </c>
      <c r="Z193" s="578"/>
      <c r="AA193" s="578"/>
      <c r="AE193" s="578">
        <v>1</v>
      </c>
      <c r="AF193" s="2">
        <v>1</v>
      </c>
      <c r="AG193" s="47" t="s">
        <v>1705</v>
      </c>
      <c r="AH193" s="47"/>
      <c r="AJ193" s="214">
        <v>43556</v>
      </c>
      <c r="AK193" s="64" t="str">
        <f>D193</f>
        <v>BIT/0260</v>
      </c>
      <c r="AL193" s="215">
        <v>0</v>
      </c>
      <c r="AM193" s="145">
        <v>1</v>
      </c>
      <c r="AN193" s="145">
        <v>1</v>
      </c>
      <c r="AO193" s="145">
        <v>1</v>
      </c>
      <c r="AP193" s="145">
        <v>1</v>
      </c>
      <c r="AQ193" s="145">
        <v>1</v>
      </c>
      <c r="AR193" s="216" t="s">
        <v>59</v>
      </c>
      <c r="AS193" s="216" t="s">
        <v>59</v>
      </c>
      <c r="AT193" s="216">
        <v>1</v>
      </c>
      <c r="AU193" s="61">
        <v>1</v>
      </c>
      <c r="AV193" s="216" t="s">
        <v>59</v>
      </c>
      <c r="AW193" s="216">
        <v>1</v>
      </c>
      <c r="AX193" s="216">
        <v>0</v>
      </c>
      <c r="AY193" s="31"/>
      <c r="AZ193" s="31"/>
      <c r="BA193" s="31"/>
      <c r="BB193" s="33"/>
      <c r="BC193" s="33"/>
      <c r="BD193" s="217"/>
      <c r="BE193" s="33"/>
      <c r="BF193" s="218"/>
      <c r="BG193" s="218"/>
      <c r="BH193" s="3" t="str">
        <f>AY193&amp;" - "&amp;BA193&amp;" - "&amp;BC193&amp;" - "&amp;BF193</f>
        <v xml:space="preserve"> -  -  - </v>
      </c>
      <c r="BI193" s="3" t="s">
        <v>63</v>
      </c>
    </row>
    <row r="194" spans="1:61" x14ac:dyDescent="0.2">
      <c r="A194" s="2">
        <v>664</v>
      </c>
      <c r="B194" s="7"/>
      <c r="C194" s="7">
        <v>1</v>
      </c>
      <c r="D194" s="594" t="s">
        <v>1821</v>
      </c>
      <c r="E194" s="364" t="s">
        <v>20316</v>
      </c>
      <c r="F194" s="596" t="s">
        <v>447</v>
      </c>
      <c r="G194" s="20" t="s">
        <v>4229</v>
      </c>
      <c r="H194" s="596"/>
      <c r="I194" s="599"/>
      <c r="J194" s="599">
        <v>7</v>
      </c>
      <c r="K194" s="599"/>
      <c r="L194" s="697" t="s">
        <v>20315</v>
      </c>
      <c r="M194" s="721"/>
      <c r="N194" s="668"/>
      <c r="O194" s="668"/>
      <c r="P194" s="668"/>
      <c r="Q194" s="668"/>
      <c r="R194" s="20">
        <v>1</v>
      </c>
      <c r="S194" s="668"/>
      <c r="T194" s="669"/>
      <c r="U194" s="99">
        <v>1</v>
      </c>
      <c r="V194" s="3"/>
      <c r="W194" s="3"/>
      <c r="X194" s="3"/>
      <c r="Y194" s="3"/>
      <c r="Z194" s="3"/>
      <c r="AA194" s="578"/>
      <c r="AE194" s="578">
        <v>1</v>
      </c>
      <c r="AG194" s="85"/>
      <c r="AH194" s="47"/>
      <c r="AJ194" s="214">
        <v>43556</v>
      </c>
      <c r="AK194" s="64" t="s">
        <v>1821</v>
      </c>
      <c r="AL194" s="215">
        <v>0</v>
      </c>
      <c r="AM194" s="145">
        <v>1</v>
      </c>
      <c r="AN194" s="145">
        <v>1</v>
      </c>
      <c r="AO194" s="145">
        <v>1</v>
      </c>
      <c r="AP194" s="145">
        <v>1</v>
      </c>
      <c r="AQ194" s="145">
        <v>1</v>
      </c>
      <c r="AR194" s="216" t="s">
        <v>59</v>
      </c>
      <c r="AS194" s="216" t="s">
        <v>59</v>
      </c>
      <c r="AT194" s="216" t="s">
        <v>59</v>
      </c>
      <c r="AU194" s="61">
        <v>1</v>
      </c>
      <c r="AV194" s="216" t="s">
        <v>59</v>
      </c>
      <c r="AW194" s="216">
        <v>1</v>
      </c>
      <c r="AX194" s="216">
        <v>0</v>
      </c>
      <c r="AY194" s="31"/>
      <c r="AZ194" s="31"/>
      <c r="BA194" s="31"/>
      <c r="BB194" s="33"/>
      <c r="BC194" s="33"/>
      <c r="BD194" s="217"/>
      <c r="BE194" s="33"/>
      <c r="BF194" s="218"/>
      <c r="BG194" s="218"/>
      <c r="BH194" s="3" t="str">
        <f>AY194&amp;" - "&amp;BA194&amp;" - "&amp;BC194&amp;" - "&amp;BF194</f>
        <v xml:space="preserve"> -  -  - </v>
      </c>
      <c r="BI194" s="3" t="s">
        <v>63</v>
      </c>
    </row>
    <row r="195" spans="1:61" ht="12.25" customHeight="1" x14ac:dyDescent="0.2">
      <c r="A195" s="2">
        <v>1179</v>
      </c>
      <c r="B195" s="7"/>
      <c r="C195" s="7">
        <v>1</v>
      </c>
      <c r="D195" s="7" t="s">
        <v>2924</v>
      </c>
      <c r="E195" s="296" t="s">
        <v>2925</v>
      </c>
      <c r="F195" s="20" t="s">
        <v>447</v>
      </c>
      <c r="G195" s="20" t="s">
        <v>4229</v>
      </c>
      <c r="H195" s="20"/>
      <c r="I195" s="20"/>
      <c r="J195" s="20"/>
      <c r="K195" s="84"/>
      <c r="L195" s="294" t="s">
        <v>2926</v>
      </c>
      <c r="M195" s="238"/>
      <c r="N195" s="20"/>
      <c r="O195" s="20"/>
      <c r="P195" s="20"/>
      <c r="Q195" s="20"/>
      <c r="R195" s="20">
        <v>1</v>
      </c>
      <c r="S195" s="20"/>
      <c r="T195" s="20"/>
      <c r="U195" s="20">
        <v>1</v>
      </c>
      <c r="V195" s="20"/>
      <c r="W195" s="20"/>
      <c r="X195" s="20">
        <v>1</v>
      </c>
      <c r="Y195" s="20"/>
      <c r="Z195" s="579"/>
      <c r="AA195" s="579"/>
      <c r="AB195" s="20"/>
      <c r="AC195" s="20"/>
      <c r="AD195" s="20"/>
      <c r="AE195" s="578">
        <v>42936</v>
      </c>
      <c r="AF195" s="20"/>
      <c r="AG195" s="47" t="s">
        <v>147</v>
      </c>
      <c r="AH195" s="47"/>
      <c r="AJ195" s="214"/>
      <c r="AK195" s="64" t="str">
        <f>D195</f>
        <v>BIT/0783</v>
      </c>
      <c r="AL195" s="215" t="s">
        <v>153</v>
      </c>
      <c r="AM195" s="215" t="s">
        <v>153</v>
      </c>
      <c r="AN195" s="215" t="s">
        <v>153</v>
      </c>
      <c r="AO195" s="215" t="s">
        <v>153</v>
      </c>
      <c r="AP195" s="215" t="s">
        <v>153</v>
      </c>
      <c r="AQ195" s="215" t="s">
        <v>153</v>
      </c>
      <c r="AR195" s="215" t="s">
        <v>153</v>
      </c>
      <c r="AS195" s="215" t="s">
        <v>153</v>
      </c>
      <c r="AT195" s="215" t="s">
        <v>153</v>
      </c>
      <c r="AU195" s="215" t="s">
        <v>153</v>
      </c>
      <c r="AV195" s="215" t="s">
        <v>153</v>
      </c>
      <c r="AW195" s="180" t="s">
        <v>153</v>
      </c>
      <c r="AX195" s="215" t="s">
        <v>153</v>
      </c>
      <c r="AY195" s="31"/>
      <c r="AZ195" s="31"/>
      <c r="BA195" s="31"/>
      <c r="BB195" s="33"/>
      <c r="BC195" s="33"/>
      <c r="BD195" s="217"/>
      <c r="BE195" s="33"/>
      <c r="BF195" s="218"/>
      <c r="BG195" s="218"/>
    </row>
    <row r="196" spans="1:61" x14ac:dyDescent="0.2">
      <c r="A196" s="2">
        <v>1484</v>
      </c>
      <c r="B196" s="663"/>
      <c r="C196" s="664">
        <v>1</v>
      </c>
      <c r="D196" s="664" t="s">
        <v>3715</v>
      </c>
      <c r="E196" s="665" t="s">
        <v>3716</v>
      </c>
      <c r="F196" s="666" t="s">
        <v>447</v>
      </c>
      <c r="G196" s="20" t="s">
        <v>4229</v>
      </c>
      <c r="H196" s="666"/>
      <c r="I196" s="666"/>
      <c r="J196" s="666"/>
      <c r="K196" s="669"/>
      <c r="L196" s="838" t="s">
        <v>3717</v>
      </c>
      <c r="R196" s="20">
        <v>1</v>
      </c>
      <c r="U196" s="2">
        <v>1</v>
      </c>
      <c r="X196" s="2">
        <v>1</v>
      </c>
      <c r="Z196" s="578"/>
      <c r="AE196" s="578">
        <v>43571</v>
      </c>
      <c r="AG196" s="17" t="s">
        <v>183</v>
      </c>
      <c r="AJ196" s="214"/>
      <c r="AK196" s="64" t="str">
        <f>D196</f>
        <v>BIT/1089</v>
      </c>
      <c r="AL196" s="215" t="s">
        <v>153</v>
      </c>
      <c r="AM196" s="215" t="s">
        <v>153</v>
      </c>
      <c r="AN196" s="215" t="s">
        <v>153</v>
      </c>
      <c r="AO196" s="215" t="s">
        <v>153</v>
      </c>
      <c r="AP196" s="215" t="s">
        <v>153</v>
      </c>
      <c r="AQ196" s="215" t="s">
        <v>153</v>
      </c>
      <c r="AR196" s="215" t="s">
        <v>153</v>
      </c>
      <c r="AS196" s="215" t="s">
        <v>153</v>
      </c>
      <c r="AT196" s="215" t="s">
        <v>153</v>
      </c>
      <c r="AU196" s="215" t="s">
        <v>153</v>
      </c>
      <c r="AV196" s="215" t="s">
        <v>153</v>
      </c>
      <c r="AW196" s="180" t="s">
        <v>153</v>
      </c>
      <c r="AX196" s="215" t="s">
        <v>153</v>
      </c>
      <c r="AY196" s="31"/>
      <c r="AZ196" s="31"/>
      <c r="BA196" s="31"/>
      <c r="BB196" s="33"/>
      <c r="BC196" s="33"/>
      <c r="BD196" s="217"/>
      <c r="BE196" s="33"/>
      <c r="BF196" s="218"/>
      <c r="BG196" s="218"/>
    </row>
    <row r="197" spans="1:61" x14ac:dyDescent="0.2">
      <c r="A197" s="2">
        <v>1485</v>
      </c>
      <c r="B197" s="663"/>
      <c r="C197" s="664">
        <v>1</v>
      </c>
      <c r="D197" s="664" t="s">
        <v>3718</v>
      </c>
      <c r="E197" s="665" t="s">
        <v>3719</v>
      </c>
      <c r="F197" s="666" t="s">
        <v>447</v>
      </c>
      <c r="G197" s="20" t="s">
        <v>4229</v>
      </c>
      <c r="H197" s="666"/>
      <c r="I197" s="666"/>
      <c r="J197" s="666"/>
      <c r="K197" s="669"/>
      <c r="L197" s="838" t="s">
        <v>3720</v>
      </c>
      <c r="R197" s="20">
        <v>1</v>
      </c>
      <c r="U197" s="2">
        <v>1</v>
      </c>
      <c r="X197" s="2">
        <v>1</v>
      </c>
      <c r="Z197" s="578"/>
      <c r="AE197" s="578">
        <v>43571</v>
      </c>
      <c r="AG197" s="17" t="s">
        <v>183</v>
      </c>
      <c r="AJ197" s="214"/>
      <c r="AK197" s="64" t="str">
        <f>D197</f>
        <v>BIT/1090</v>
      </c>
      <c r="AL197" s="215" t="s">
        <v>153</v>
      </c>
      <c r="AM197" s="215" t="s">
        <v>153</v>
      </c>
      <c r="AN197" s="215" t="s">
        <v>153</v>
      </c>
      <c r="AO197" s="215" t="s">
        <v>153</v>
      </c>
      <c r="AP197" s="215" t="s">
        <v>153</v>
      </c>
      <c r="AQ197" s="215" t="s">
        <v>153</v>
      </c>
      <c r="AR197" s="215" t="s">
        <v>153</v>
      </c>
      <c r="AS197" s="215" t="s">
        <v>153</v>
      </c>
      <c r="AT197" s="215" t="s">
        <v>153</v>
      </c>
      <c r="AU197" s="215" t="s">
        <v>153</v>
      </c>
      <c r="AV197" s="215" t="s">
        <v>153</v>
      </c>
      <c r="AW197" s="180" t="s">
        <v>153</v>
      </c>
      <c r="AX197" s="215" t="s">
        <v>153</v>
      </c>
      <c r="AY197" s="31"/>
      <c r="AZ197" s="31"/>
      <c r="BA197" s="31"/>
      <c r="BB197" s="33"/>
      <c r="BC197" s="33"/>
      <c r="BD197" s="217"/>
      <c r="BE197" s="33"/>
      <c r="BF197" s="218"/>
      <c r="BG197" s="218"/>
    </row>
    <row r="198" spans="1:61" x14ac:dyDescent="0.2">
      <c r="A198" s="2">
        <v>663</v>
      </c>
      <c r="B198" s="7"/>
      <c r="C198" s="7">
        <v>1</v>
      </c>
      <c r="D198" s="7" t="s">
        <v>1819</v>
      </c>
      <c r="E198" s="84" t="s">
        <v>1820</v>
      </c>
      <c r="F198" s="20" t="s">
        <v>447</v>
      </c>
      <c r="G198" s="20" t="s">
        <v>4229</v>
      </c>
      <c r="H198" s="20"/>
      <c r="K198" s="2"/>
      <c r="L198" s="251"/>
      <c r="M198" s="721"/>
      <c r="N198" s="668"/>
      <c r="O198" s="668"/>
      <c r="P198" s="668"/>
      <c r="Q198" s="668"/>
      <c r="R198" s="20">
        <v>1</v>
      </c>
      <c r="S198" s="668"/>
      <c r="T198" s="668"/>
      <c r="U198" s="2">
        <v>1</v>
      </c>
      <c r="X198" s="2">
        <v>1</v>
      </c>
      <c r="Z198" s="578"/>
      <c r="AA198" s="578"/>
      <c r="AE198" s="578">
        <v>1</v>
      </c>
      <c r="AF198" s="2">
        <v>1</v>
      </c>
      <c r="AG198" s="47" t="s">
        <v>1705</v>
      </c>
      <c r="AH198" s="47"/>
      <c r="AJ198" s="214">
        <v>43556</v>
      </c>
      <c r="AK198" s="64" t="str">
        <f>D198</f>
        <v>BIT/0261</v>
      </c>
      <c r="AL198" s="215">
        <v>0</v>
      </c>
      <c r="AM198" s="145">
        <v>1</v>
      </c>
      <c r="AN198" s="145">
        <v>1</v>
      </c>
      <c r="AO198" s="145">
        <v>1</v>
      </c>
      <c r="AP198" s="145">
        <v>1</v>
      </c>
      <c r="AQ198" s="145">
        <v>1</v>
      </c>
      <c r="AR198" s="216" t="s">
        <v>59</v>
      </c>
      <c r="AS198" s="216" t="s">
        <v>59</v>
      </c>
      <c r="AT198" s="216">
        <v>1</v>
      </c>
      <c r="AU198" s="61">
        <v>1</v>
      </c>
      <c r="AV198" s="216" t="s">
        <v>59</v>
      </c>
      <c r="AW198" s="216">
        <v>1</v>
      </c>
      <c r="AX198" s="216">
        <v>0</v>
      </c>
      <c r="AY198" s="31"/>
      <c r="AZ198" s="31"/>
      <c r="BA198" s="31"/>
      <c r="BB198" s="33"/>
      <c r="BC198" s="33"/>
      <c r="BD198" s="217"/>
      <c r="BE198" s="33"/>
      <c r="BF198" s="218"/>
      <c r="BG198" s="218"/>
      <c r="BH198" s="3" t="str">
        <f>AY198&amp;" - "&amp;BA198&amp;" - "&amp;BC198&amp;" - "&amp;BF198</f>
        <v xml:space="preserve"> -  -  - </v>
      </c>
      <c r="BI198" s="3" t="s">
        <v>63</v>
      </c>
    </row>
    <row r="199" spans="1:61" ht="12.25" customHeight="1" x14ac:dyDescent="0.2">
      <c r="A199" s="2">
        <v>418</v>
      </c>
      <c r="C199" s="7">
        <v>1</v>
      </c>
      <c r="D199" s="7" t="s">
        <v>1213</v>
      </c>
      <c r="E199" s="238" t="s">
        <v>1214</v>
      </c>
      <c r="F199" s="2" t="s">
        <v>447</v>
      </c>
      <c r="G199" s="20" t="s">
        <v>4229</v>
      </c>
      <c r="H199" s="20"/>
      <c r="I199" s="2" t="s">
        <v>1199</v>
      </c>
      <c r="J199" s="2">
        <v>12</v>
      </c>
      <c r="K199" s="2" t="s">
        <v>337</v>
      </c>
      <c r="L199" s="69"/>
      <c r="M199" s="2" t="s">
        <v>287</v>
      </c>
      <c r="P199" s="99"/>
      <c r="Q199" s="2">
        <v>1</v>
      </c>
      <c r="R199" s="2">
        <v>0</v>
      </c>
      <c r="U199" s="99"/>
      <c r="X199" s="99"/>
      <c r="Y199" s="99">
        <v>1</v>
      </c>
      <c r="Z199" s="578">
        <v>40337</v>
      </c>
      <c r="AA199" s="577">
        <v>40399</v>
      </c>
      <c r="AB199" s="99"/>
      <c r="AC199" s="99"/>
      <c r="AD199" s="99"/>
      <c r="AE199" s="2">
        <v>1</v>
      </c>
      <c r="AG199" s="47" t="s">
        <v>147</v>
      </c>
      <c r="AH199" s="47"/>
      <c r="AI199" s="84"/>
      <c r="AJ199" s="214">
        <v>43556</v>
      </c>
      <c r="AK199" s="64" t="s">
        <v>1213</v>
      </c>
      <c r="AL199" s="215">
        <v>0</v>
      </c>
      <c r="AM199" s="145">
        <v>1</v>
      </c>
      <c r="AN199" s="145">
        <v>1</v>
      </c>
      <c r="AO199" s="145">
        <v>1</v>
      </c>
      <c r="AP199" s="145">
        <v>1</v>
      </c>
      <c r="AQ199" s="145">
        <v>1</v>
      </c>
      <c r="AR199" s="216">
        <v>1</v>
      </c>
      <c r="AS199" s="216">
        <v>1</v>
      </c>
      <c r="AT199" s="216">
        <v>1</v>
      </c>
      <c r="AU199" s="61">
        <v>1</v>
      </c>
      <c r="AV199" s="216" t="s">
        <v>59</v>
      </c>
      <c r="AW199" s="216" t="s">
        <v>59</v>
      </c>
      <c r="AX199" s="216">
        <v>0</v>
      </c>
      <c r="AY199" s="31"/>
      <c r="AZ199" s="31"/>
      <c r="BA199" s="31"/>
      <c r="BB199" s="33"/>
      <c r="BC199" s="33"/>
      <c r="BD199" s="217"/>
      <c r="BE199" s="33"/>
      <c r="BF199" s="218"/>
      <c r="BG199" s="218"/>
      <c r="BH199" s="3" t="str">
        <f>AY199&amp;" - "&amp;BA199&amp;" - "&amp;BC199&amp;" - "&amp;BF199</f>
        <v xml:space="preserve"> -  -  - </v>
      </c>
      <c r="BI199" s="3" t="s">
        <v>63</v>
      </c>
    </row>
    <row r="200" spans="1:61" x14ac:dyDescent="0.2">
      <c r="A200" s="2">
        <v>541</v>
      </c>
      <c r="C200" s="7">
        <v>1</v>
      </c>
      <c r="D200" s="7" t="s">
        <v>1513</v>
      </c>
      <c r="E200" s="36" t="s">
        <v>22402</v>
      </c>
      <c r="F200" s="2" t="s">
        <v>447</v>
      </c>
      <c r="G200" s="20" t="s">
        <v>4229</v>
      </c>
      <c r="H200" s="20"/>
      <c r="I200" s="2" t="s">
        <v>1199</v>
      </c>
      <c r="J200" s="2">
        <v>12</v>
      </c>
      <c r="K200" s="2" t="s">
        <v>337</v>
      </c>
      <c r="L200" s="69"/>
      <c r="N200" s="2">
        <v>1</v>
      </c>
      <c r="Q200" s="2">
        <v>1</v>
      </c>
      <c r="R200" s="2">
        <v>0</v>
      </c>
      <c r="Y200" s="2">
        <v>1</v>
      </c>
      <c r="Z200" s="578">
        <v>40337</v>
      </c>
      <c r="AA200" s="578">
        <v>40401</v>
      </c>
      <c r="AE200" s="2">
        <v>1</v>
      </c>
      <c r="AG200" s="85" t="s">
        <v>147</v>
      </c>
      <c r="AH200" s="47"/>
      <c r="AJ200" s="214">
        <v>43556</v>
      </c>
      <c r="AK200" s="64" t="s">
        <v>1513</v>
      </c>
      <c r="AL200" s="215">
        <v>0</v>
      </c>
      <c r="AM200" s="145">
        <v>0</v>
      </c>
      <c r="AN200" s="145">
        <v>1</v>
      </c>
      <c r="AO200" s="145">
        <v>0</v>
      </c>
      <c r="AP200" s="145">
        <v>1</v>
      </c>
      <c r="AQ200" s="145">
        <v>1</v>
      </c>
      <c r="AR200" s="216">
        <v>1</v>
      </c>
      <c r="AS200" s="216">
        <v>1</v>
      </c>
      <c r="AT200" s="216" t="s">
        <v>59</v>
      </c>
      <c r="AU200" s="61">
        <v>1</v>
      </c>
      <c r="AV200" s="216">
        <v>0</v>
      </c>
      <c r="AW200" s="216" t="s">
        <v>59</v>
      </c>
      <c r="AX200" s="216">
        <v>0</v>
      </c>
      <c r="AY200" s="31"/>
      <c r="AZ200" s="31"/>
      <c r="BA200" s="31"/>
      <c r="BB200" s="33"/>
      <c r="BC200" s="33"/>
      <c r="BD200" s="217"/>
      <c r="BE200" s="33"/>
      <c r="BF200" s="218"/>
      <c r="BG200" s="218"/>
      <c r="BH200" s="3" t="str">
        <f>AY200&amp;" - "&amp;BA200&amp;" - "&amp;BC200&amp;" - "&amp;BF200</f>
        <v xml:space="preserve"> -  -  - </v>
      </c>
      <c r="BI200" s="3" t="s">
        <v>63</v>
      </c>
    </row>
    <row r="201" spans="1:61" ht="12.25" customHeight="1" x14ac:dyDescent="0.2">
      <c r="A201" s="2">
        <v>1078</v>
      </c>
      <c r="C201" s="7">
        <v>1</v>
      </c>
      <c r="D201" s="7" t="s">
        <v>2705</v>
      </c>
      <c r="E201" s="84" t="s">
        <v>2706</v>
      </c>
      <c r="F201" s="20"/>
      <c r="G201" s="20" t="s">
        <v>4229</v>
      </c>
      <c r="H201" s="20"/>
      <c r="I201" s="20"/>
      <c r="J201" s="20"/>
      <c r="K201" s="84"/>
      <c r="L201" s="294" t="s">
        <v>2521</v>
      </c>
      <c r="M201" s="238"/>
      <c r="N201" s="20">
        <v>1</v>
      </c>
      <c r="O201" s="20"/>
      <c r="P201" s="20"/>
      <c r="Q201" s="20"/>
      <c r="R201" s="20">
        <v>2</v>
      </c>
      <c r="S201" s="20">
        <v>1</v>
      </c>
      <c r="T201" s="20"/>
      <c r="U201" s="20"/>
      <c r="V201" s="20"/>
      <c r="W201" s="20"/>
      <c r="X201" s="20">
        <v>1</v>
      </c>
      <c r="Y201" s="20"/>
      <c r="Z201" s="579"/>
      <c r="AA201" s="579"/>
      <c r="AB201" s="20"/>
      <c r="AC201" s="20"/>
      <c r="AD201" s="20"/>
      <c r="AE201" s="578">
        <v>42150</v>
      </c>
      <c r="AF201" s="20">
        <v>1</v>
      </c>
      <c r="AG201" s="47" t="s">
        <v>72</v>
      </c>
      <c r="AH201" s="47"/>
      <c r="AJ201" s="214">
        <v>43556</v>
      </c>
      <c r="AK201" s="64" t="s">
        <v>2705</v>
      </c>
      <c r="AL201" s="215">
        <v>0</v>
      </c>
      <c r="AM201" s="215">
        <v>0</v>
      </c>
      <c r="AN201" s="215">
        <v>1</v>
      </c>
      <c r="AO201" s="215">
        <v>0</v>
      </c>
      <c r="AP201" s="215">
        <v>1</v>
      </c>
      <c r="AQ201" s="215">
        <v>1</v>
      </c>
      <c r="AR201" s="215" t="s">
        <v>59</v>
      </c>
      <c r="AS201" s="215" t="s">
        <v>59</v>
      </c>
      <c r="AT201" s="215" t="s">
        <v>59</v>
      </c>
      <c r="AU201" s="215">
        <v>1</v>
      </c>
      <c r="AV201" s="215">
        <v>0</v>
      </c>
      <c r="AW201" s="180">
        <v>1</v>
      </c>
      <c r="AX201" s="215">
        <v>0</v>
      </c>
      <c r="AY201" s="31"/>
      <c r="AZ201" s="31"/>
      <c r="BA201" s="31"/>
      <c r="BB201" s="33"/>
      <c r="BC201" s="33"/>
      <c r="BD201" s="217"/>
      <c r="BE201" s="33"/>
      <c r="BF201" s="218"/>
      <c r="BG201" s="218"/>
    </row>
    <row r="202" spans="1:61" ht="12.25" customHeight="1" x14ac:dyDescent="0.2">
      <c r="A202" s="2">
        <v>1077</v>
      </c>
      <c r="C202" s="7">
        <v>1</v>
      </c>
      <c r="D202" s="7" t="s">
        <v>2703</v>
      </c>
      <c r="E202" s="84" t="s">
        <v>2704</v>
      </c>
      <c r="F202" s="20"/>
      <c r="G202" s="20" t="s">
        <v>4229</v>
      </c>
      <c r="H202" s="20"/>
      <c r="I202" s="20"/>
      <c r="J202" s="20"/>
      <c r="K202" s="84"/>
      <c r="L202" s="294" t="s">
        <v>823</v>
      </c>
      <c r="M202" s="238"/>
      <c r="N202" s="20">
        <v>1</v>
      </c>
      <c r="O202" s="20"/>
      <c r="P202" s="20"/>
      <c r="Q202" s="20"/>
      <c r="R202" s="20">
        <v>0</v>
      </c>
      <c r="S202" s="20">
        <v>1</v>
      </c>
      <c r="T202" s="3"/>
      <c r="U202" s="20"/>
      <c r="V202" s="20"/>
      <c r="W202" s="20"/>
      <c r="X202" s="20"/>
      <c r="Y202" s="20">
        <v>1</v>
      </c>
      <c r="Z202" s="579">
        <v>42151</v>
      </c>
      <c r="AA202" s="579">
        <v>42159</v>
      </c>
      <c r="AB202" s="20"/>
      <c r="AC202" s="20"/>
      <c r="AD202" s="20"/>
      <c r="AE202" s="578">
        <v>42159</v>
      </c>
      <c r="AF202" s="20"/>
      <c r="AG202" s="47" t="s">
        <v>147</v>
      </c>
      <c r="AH202" s="47"/>
      <c r="AJ202" s="214">
        <v>43556</v>
      </c>
      <c r="AK202" s="64" t="s">
        <v>2703</v>
      </c>
      <c r="AL202" s="215">
        <v>0</v>
      </c>
      <c r="AM202" s="215">
        <v>0</v>
      </c>
      <c r="AN202" s="215">
        <v>1</v>
      </c>
      <c r="AO202" s="215">
        <v>0</v>
      </c>
      <c r="AP202" s="215">
        <v>1</v>
      </c>
      <c r="AQ202" s="215">
        <v>1</v>
      </c>
      <c r="AR202" s="215">
        <v>1</v>
      </c>
      <c r="AS202" s="215">
        <v>1</v>
      </c>
      <c r="AT202" s="215" t="s">
        <v>59</v>
      </c>
      <c r="AU202" s="215">
        <v>1</v>
      </c>
      <c r="AV202" s="215">
        <v>0</v>
      </c>
      <c r="AW202" s="180" t="s">
        <v>59</v>
      </c>
      <c r="AX202" s="215">
        <v>0</v>
      </c>
      <c r="AY202" s="31"/>
      <c r="AZ202" s="31"/>
      <c r="BA202" s="31"/>
      <c r="BB202" s="33"/>
      <c r="BC202" s="33"/>
      <c r="BD202" s="217"/>
      <c r="BE202" s="33"/>
      <c r="BF202" s="218"/>
      <c r="BG202" s="218"/>
    </row>
    <row r="203" spans="1:61" x14ac:dyDescent="0.2">
      <c r="A203" s="2">
        <v>674</v>
      </c>
      <c r="B203" s="7"/>
      <c r="C203" s="7">
        <v>1</v>
      </c>
      <c r="D203" s="7" t="s">
        <v>1844</v>
      </c>
      <c r="E203" s="238" t="s">
        <v>1845</v>
      </c>
      <c r="F203" s="20" t="s">
        <v>447</v>
      </c>
      <c r="G203" s="20" t="s">
        <v>4229</v>
      </c>
      <c r="H203" s="20"/>
      <c r="J203" s="20">
        <v>11</v>
      </c>
      <c r="K203" s="20" t="s">
        <v>337</v>
      </c>
      <c r="L203" s="251"/>
      <c r="M203" s="721"/>
      <c r="N203" s="668"/>
      <c r="O203" s="668"/>
      <c r="P203" s="668"/>
      <c r="Q203" s="668"/>
      <c r="R203" s="668">
        <v>0</v>
      </c>
      <c r="S203" s="668"/>
      <c r="T203" s="668">
        <v>1</v>
      </c>
      <c r="W203" s="2">
        <v>1</v>
      </c>
      <c r="Y203" s="2">
        <v>1</v>
      </c>
      <c r="Z203" s="578">
        <v>40750</v>
      </c>
      <c r="AA203" s="578">
        <v>40754</v>
      </c>
      <c r="AE203" s="578">
        <v>1</v>
      </c>
      <c r="AG203" s="85" t="s">
        <v>147</v>
      </c>
      <c r="AH203" s="47"/>
      <c r="AJ203" s="214">
        <v>43556</v>
      </c>
      <c r="AK203" s="64" t="s">
        <v>1844</v>
      </c>
      <c r="AL203" s="215">
        <v>0</v>
      </c>
      <c r="AM203" s="145">
        <v>1</v>
      </c>
      <c r="AN203" s="145">
        <v>1</v>
      </c>
      <c r="AO203" s="145">
        <v>1</v>
      </c>
      <c r="AP203" s="145">
        <v>1</v>
      </c>
      <c r="AQ203" s="145">
        <v>1</v>
      </c>
      <c r="AR203" s="216">
        <v>1</v>
      </c>
      <c r="AS203" s="216">
        <v>1</v>
      </c>
      <c r="AT203" s="216">
        <v>1</v>
      </c>
      <c r="AU203" s="61">
        <v>1</v>
      </c>
      <c r="AV203" s="216" t="s">
        <v>59</v>
      </c>
      <c r="AW203" s="216" t="s">
        <v>59</v>
      </c>
      <c r="AX203" s="216">
        <v>0</v>
      </c>
      <c r="AY203" s="31"/>
      <c r="AZ203" s="31"/>
      <c r="BA203" s="31"/>
      <c r="BB203" s="33"/>
      <c r="BC203" s="33"/>
      <c r="BD203" s="217"/>
      <c r="BE203" s="33"/>
      <c r="BF203" s="218"/>
      <c r="BG203" s="218"/>
      <c r="BH203" s="3" t="str">
        <f>AY203&amp;" - "&amp;BA203&amp;" - "&amp;BC203&amp;" - "&amp;BF203</f>
        <v xml:space="preserve"> -  -  - </v>
      </c>
      <c r="BI203" s="3" t="s">
        <v>63</v>
      </c>
    </row>
    <row r="204" spans="1:61" ht="12.25" customHeight="1" x14ac:dyDescent="0.2">
      <c r="A204" s="2">
        <v>1076</v>
      </c>
      <c r="C204" s="7">
        <v>1</v>
      </c>
      <c r="D204" s="7" t="s">
        <v>2701</v>
      </c>
      <c r="E204" s="84" t="s">
        <v>2702</v>
      </c>
      <c r="F204" s="20"/>
      <c r="G204" s="20" t="s">
        <v>4229</v>
      </c>
      <c r="H204" s="20"/>
      <c r="I204" s="20"/>
      <c r="J204" s="20"/>
      <c r="K204" s="84"/>
      <c r="L204" s="294" t="s">
        <v>823</v>
      </c>
      <c r="M204" s="238"/>
      <c r="N204" s="20">
        <v>1</v>
      </c>
      <c r="O204" s="20"/>
      <c r="P204" s="20"/>
      <c r="Q204" s="20"/>
      <c r="R204" s="20">
        <v>0</v>
      </c>
      <c r="S204" s="20">
        <v>1</v>
      </c>
      <c r="T204" s="3"/>
      <c r="U204" s="20"/>
      <c r="V204" s="20"/>
      <c r="W204" s="20"/>
      <c r="X204" s="20"/>
      <c r="Y204" s="20">
        <v>1</v>
      </c>
      <c r="Z204" s="579">
        <v>42151</v>
      </c>
      <c r="AA204" s="579">
        <v>42159</v>
      </c>
      <c r="AB204" s="20"/>
      <c r="AC204" s="20"/>
      <c r="AD204" s="20"/>
      <c r="AE204" s="578">
        <v>42159</v>
      </c>
      <c r="AF204" s="20"/>
      <c r="AG204" s="47" t="s">
        <v>147</v>
      </c>
      <c r="AH204" s="47"/>
      <c r="AJ204" s="214">
        <v>43435</v>
      </c>
      <c r="AK204" s="64" t="s">
        <v>2701</v>
      </c>
      <c r="AL204" s="215">
        <v>0</v>
      </c>
      <c r="AM204" s="215">
        <v>0</v>
      </c>
      <c r="AN204" s="215">
        <v>1</v>
      </c>
      <c r="AO204" s="215">
        <v>0</v>
      </c>
      <c r="AP204" s="215">
        <v>1</v>
      </c>
      <c r="AQ204" s="215">
        <v>1</v>
      </c>
      <c r="AR204" s="215">
        <v>1</v>
      </c>
      <c r="AS204" s="215">
        <v>1</v>
      </c>
      <c r="AT204" s="215" t="s">
        <v>59</v>
      </c>
      <c r="AU204" s="215">
        <v>1</v>
      </c>
      <c r="AV204" s="215">
        <v>0</v>
      </c>
      <c r="AW204" s="180" t="s">
        <v>59</v>
      </c>
      <c r="AX204" s="215">
        <v>0</v>
      </c>
      <c r="AY204" s="31"/>
      <c r="AZ204" s="31"/>
      <c r="BA204" s="31"/>
      <c r="BB204" s="33"/>
      <c r="BC204" s="33"/>
      <c r="BD204" s="217"/>
      <c r="BE204" s="33"/>
      <c r="BF204" s="218"/>
      <c r="BG204" s="218"/>
    </row>
    <row r="205" spans="1:61" ht="12.25" customHeight="1" x14ac:dyDescent="0.2">
      <c r="A205" s="2">
        <v>1082</v>
      </c>
      <c r="C205" s="7">
        <v>1</v>
      </c>
      <c r="D205" s="7" t="s">
        <v>2713</v>
      </c>
      <c r="E205" s="84" t="s">
        <v>2714</v>
      </c>
      <c r="F205" s="20"/>
      <c r="G205" s="20" t="s">
        <v>4229</v>
      </c>
      <c r="H205" s="20"/>
      <c r="I205" s="20"/>
      <c r="J205" s="20"/>
      <c r="K205" s="84"/>
      <c r="L205" s="294" t="s">
        <v>2521</v>
      </c>
      <c r="M205" s="238"/>
      <c r="N205" s="20">
        <v>1</v>
      </c>
      <c r="O205" s="20"/>
      <c r="P205" s="20"/>
      <c r="Q205" s="20"/>
      <c r="R205" s="20">
        <v>2</v>
      </c>
      <c r="S205" s="20">
        <v>1</v>
      </c>
      <c r="T205" s="20"/>
      <c r="U205" s="20"/>
      <c r="V205" s="20"/>
      <c r="W205" s="20"/>
      <c r="X205" s="20">
        <v>1</v>
      </c>
      <c r="Y205" s="20"/>
      <c r="Z205" s="579"/>
      <c r="AA205" s="579"/>
      <c r="AB205" s="20"/>
      <c r="AC205" s="20"/>
      <c r="AD205" s="20"/>
      <c r="AE205" s="578">
        <v>42150</v>
      </c>
      <c r="AF205" s="20">
        <v>1</v>
      </c>
      <c r="AG205" s="47" t="s">
        <v>72</v>
      </c>
      <c r="AH205" s="47"/>
      <c r="AJ205" s="214">
        <v>43556</v>
      </c>
      <c r="AK205" s="64" t="s">
        <v>2713</v>
      </c>
      <c r="AL205" s="215">
        <v>0</v>
      </c>
      <c r="AM205" s="215">
        <v>0</v>
      </c>
      <c r="AN205" s="215">
        <v>1</v>
      </c>
      <c r="AO205" s="215">
        <v>0</v>
      </c>
      <c r="AP205" s="215">
        <v>1</v>
      </c>
      <c r="AQ205" s="215">
        <v>1</v>
      </c>
      <c r="AR205" s="215" t="s">
        <v>59</v>
      </c>
      <c r="AS205" s="215" t="s">
        <v>59</v>
      </c>
      <c r="AT205" s="215" t="s">
        <v>59</v>
      </c>
      <c r="AU205" s="215">
        <v>1</v>
      </c>
      <c r="AV205" s="215">
        <v>0</v>
      </c>
      <c r="AW205" s="180">
        <v>1</v>
      </c>
      <c r="AX205" s="215">
        <v>0</v>
      </c>
      <c r="AY205" s="31"/>
      <c r="AZ205" s="31"/>
      <c r="BA205" s="31"/>
      <c r="BB205" s="33"/>
      <c r="BC205" s="33"/>
      <c r="BD205" s="217"/>
      <c r="BE205" s="33"/>
      <c r="BF205" s="218"/>
      <c r="BG205" s="218"/>
    </row>
    <row r="206" spans="1:61" ht="12.25" customHeight="1" x14ac:dyDescent="0.2">
      <c r="A206" s="2">
        <v>1081</v>
      </c>
      <c r="C206" s="7">
        <v>1</v>
      </c>
      <c r="D206" s="7" t="s">
        <v>2711</v>
      </c>
      <c r="E206" s="84" t="s">
        <v>2712</v>
      </c>
      <c r="F206" s="20"/>
      <c r="G206" s="20" t="s">
        <v>4229</v>
      </c>
      <c r="H206" s="20"/>
      <c r="I206" s="20"/>
      <c r="J206" s="20"/>
      <c r="K206" s="84"/>
      <c r="L206" s="294" t="s">
        <v>823</v>
      </c>
      <c r="M206" s="238"/>
      <c r="N206" s="20">
        <v>1</v>
      </c>
      <c r="O206" s="20"/>
      <c r="P206" s="20"/>
      <c r="Q206" s="20"/>
      <c r="R206" s="20">
        <v>0</v>
      </c>
      <c r="S206" s="20">
        <v>1</v>
      </c>
      <c r="T206" s="20"/>
      <c r="U206" s="20"/>
      <c r="V206" s="20"/>
      <c r="W206" s="20"/>
      <c r="X206" s="20"/>
      <c r="Y206" s="20">
        <v>1</v>
      </c>
      <c r="Z206" s="579">
        <v>42151</v>
      </c>
      <c r="AA206" s="579">
        <v>42159</v>
      </c>
      <c r="AB206" s="20"/>
      <c r="AC206" s="20"/>
      <c r="AD206" s="20"/>
      <c r="AE206" s="578">
        <v>42159</v>
      </c>
      <c r="AF206" s="20"/>
      <c r="AG206" s="47" t="s">
        <v>147</v>
      </c>
      <c r="AH206" s="47"/>
      <c r="AJ206" s="214">
        <v>43556</v>
      </c>
      <c r="AK206" s="64" t="s">
        <v>2711</v>
      </c>
      <c r="AL206" s="215">
        <v>0</v>
      </c>
      <c r="AM206" s="215">
        <v>0</v>
      </c>
      <c r="AN206" s="215">
        <v>1</v>
      </c>
      <c r="AO206" s="215">
        <v>0</v>
      </c>
      <c r="AP206" s="215">
        <v>1</v>
      </c>
      <c r="AQ206" s="215">
        <v>1</v>
      </c>
      <c r="AR206" s="215">
        <v>1</v>
      </c>
      <c r="AS206" s="215">
        <v>1</v>
      </c>
      <c r="AT206" s="215" t="s">
        <v>59</v>
      </c>
      <c r="AU206" s="215">
        <v>1</v>
      </c>
      <c r="AV206" s="215">
        <v>0</v>
      </c>
      <c r="AW206" s="180" t="s">
        <v>59</v>
      </c>
      <c r="AX206" s="215">
        <v>0</v>
      </c>
      <c r="AY206" s="31"/>
      <c r="AZ206" s="31"/>
      <c r="BA206" s="31"/>
      <c r="BB206" s="33"/>
      <c r="BC206" s="33"/>
      <c r="BD206" s="217"/>
      <c r="BE206" s="33"/>
      <c r="BF206" s="218"/>
      <c r="BG206" s="218"/>
    </row>
    <row r="207" spans="1:61" ht="12.25" customHeight="1" x14ac:dyDescent="0.2">
      <c r="A207" s="2">
        <v>1079</v>
      </c>
      <c r="C207" s="7">
        <v>1</v>
      </c>
      <c r="D207" s="7" t="s">
        <v>2707</v>
      </c>
      <c r="E207" s="84" t="s">
        <v>2708</v>
      </c>
      <c r="F207" s="20"/>
      <c r="G207" s="20" t="s">
        <v>4229</v>
      </c>
      <c r="H207" s="20"/>
      <c r="I207" s="20"/>
      <c r="J207" s="20"/>
      <c r="K207" s="84"/>
      <c r="L207" s="294" t="s">
        <v>823</v>
      </c>
      <c r="M207" s="238"/>
      <c r="N207" s="20"/>
      <c r="O207" s="20"/>
      <c r="P207" s="20"/>
      <c r="Q207" s="20"/>
      <c r="R207" s="20">
        <v>0</v>
      </c>
      <c r="S207" s="20"/>
      <c r="T207" s="20">
        <v>1</v>
      </c>
      <c r="U207" s="20"/>
      <c r="V207" s="20"/>
      <c r="W207" s="20"/>
      <c r="X207" s="20"/>
      <c r="Y207" s="20">
        <v>1</v>
      </c>
      <c r="Z207" s="579">
        <v>42151</v>
      </c>
      <c r="AA207" s="579">
        <v>42159</v>
      </c>
      <c r="AB207" s="20"/>
      <c r="AC207" s="20"/>
      <c r="AD207" s="20"/>
      <c r="AE207" s="578">
        <v>42159</v>
      </c>
      <c r="AF207" s="20"/>
      <c r="AG207" s="47" t="s">
        <v>147</v>
      </c>
      <c r="AH207" s="47"/>
      <c r="AJ207" s="214">
        <v>43556</v>
      </c>
      <c r="AK207" s="64" t="s">
        <v>2707</v>
      </c>
      <c r="AL207" s="215">
        <v>0</v>
      </c>
      <c r="AM207" s="215">
        <v>1</v>
      </c>
      <c r="AN207" s="215">
        <v>1</v>
      </c>
      <c r="AO207" s="215">
        <v>1</v>
      </c>
      <c r="AP207" s="215">
        <v>1</v>
      </c>
      <c r="AQ207" s="215">
        <v>1</v>
      </c>
      <c r="AR207" s="215">
        <v>1</v>
      </c>
      <c r="AS207" s="215">
        <v>1</v>
      </c>
      <c r="AT207" s="215">
        <v>1</v>
      </c>
      <c r="AU207" s="215">
        <v>1</v>
      </c>
      <c r="AV207" s="215" t="s">
        <v>59</v>
      </c>
      <c r="AW207" s="180" t="s">
        <v>59</v>
      </c>
      <c r="AX207" s="215">
        <v>0</v>
      </c>
      <c r="AY207" s="31"/>
      <c r="AZ207" s="31"/>
      <c r="BA207" s="31"/>
      <c r="BB207" s="33"/>
      <c r="BC207" s="33"/>
      <c r="BD207" s="217"/>
      <c r="BE207" s="33"/>
      <c r="BF207" s="218"/>
      <c r="BG207" s="218"/>
    </row>
    <row r="208" spans="1:61" ht="12.25" customHeight="1" x14ac:dyDescent="0.2">
      <c r="A208" s="2">
        <v>1080</v>
      </c>
      <c r="C208" s="7">
        <v>1</v>
      </c>
      <c r="D208" s="7" t="s">
        <v>2709</v>
      </c>
      <c r="E208" s="84" t="s">
        <v>2710</v>
      </c>
      <c r="F208" s="20"/>
      <c r="G208" s="20" t="s">
        <v>4229</v>
      </c>
      <c r="H208" s="20"/>
      <c r="I208" s="20"/>
      <c r="J208" s="20"/>
      <c r="K208" s="84"/>
      <c r="L208" s="294" t="s">
        <v>823</v>
      </c>
      <c r="M208" s="238"/>
      <c r="N208" s="20">
        <v>1</v>
      </c>
      <c r="O208" s="20"/>
      <c r="P208" s="20"/>
      <c r="Q208" s="20"/>
      <c r="R208" s="20">
        <v>0</v>
      </c>
      <c r="S208" s="20">
        <v>1</v>
      </c>
      <c r="T208" s="20"/>
      <c r="U208" s="20"/>
      <c r="V208" s="20"/>
      <c r="W208" s="20"/>
      <c r="X208" s="20"/>
      <c r="Y208" s="20">
        <v>1</v>
      </c>
      <c r="Z208" s="579">
        <v>42151</v>
      </c>
      <c r="AA208" s="579">
        <v>42159</v>
      </c>
      <c r="AB208" s="20"/>
      <c r="AC208" s="20"/>
      <c r="AD208" s="20"/>
      <c r="AE208" s="578">
        <v>42159</v>
      </c>
      <c r="AF208" s="20"/>
      <c r="AG208" s="47" t="s">
        <v>147</v>
      </c>
      <c r="AH208" s="47"/>
      <c r="AJ208" s="214">
        <v>43556</v>
      </c>
      <c r="AK208" s="64" t="s">
        <v>2709</v>
      </c>
      <c r="AL208" s="215">
        <v>0</v>
      </c>
      <c r="AM208" s="215">
        <v>0</v>
      </c>
      <c r="AN208" s="215">
        <v>1</v>
      </c>
      <c r="AO208" s="215">
        <v>0</v>
      </c>
      <c r="AP208" s="215">
        <v>1</v>
      </c>
      <c r="AQ208" s="215">
        <v>1</v>
      </c>
      <c r="AR208" s="215">
        <v>1</v>
      </c>
      <c r="AS208" s="215">
        <v>1</v>
      </c>
      <c r="AT208" s="215" t="s">
        <v>59</v>
      </c>
      <c r="AU208" s="215">
        <v>1</v>
      </c>
      <c r="AV208" s="215">
        <v>0</v>
      </c>
      <c r="AW208" s="180" t="s">
        <v>59</v>
      </c>
      <c r="AX208" s="215">
        <v>0</v>
      </c>
      <c r="AY208" s="31"/>
      <c r="AZ208" s="31"/>
      <c r="BA208" s="31"/>
      <c r="BB208" s="33"/>
      <c r="BC208" s="33"/>
      <c r="BD208" s="217"/>
      <c r="BE208" s="33"/>
      <c r="BF208" s="218"/>
      <c r="BG208" s="218"/>
    </row>
    <row r="209" spans="1:61" x14ac:dyDescent="0.2">
      <c r="A209" s="2">
        <v>1486</v>
      </c>
      <c r="B209" s="663"/>
      <c r="C209" s="664">
        <v>1</v>
      </c>
      <c r="D209" s="664" t="s">
        <v>3721</v>
      </c>
      <c r="E209" s="665" t="s">
        <v>3722</v>
      </c>
      <c r="F209" s="666" t="s">
        <v>447</v>
      </c>
      <c r="G209" s="20" t="s">
        <v>4229</v>
      </c>
      <c r="H209" s="666"/>
      <c r="I209" s="666"/>
      <c r="J209" s="666"/>
      <c r="K209" s="669"/>
      <c r="L209" s="838" t="s">
        <v>3723</v>
      </c>
      <c r="R209" s="20">
        <v>1</v>
      </c>
      <c r="U209" s="2">
        <v>1</v>
      </c>
      <c r="X209" s="2">
        <v>1</v>
      </c>
      <c r="Z209" s="578"/>
      <c r="AE209" s="578">
        <v>43571</v>
      </c>
      <c r="AG209" s="17" t="s">
        <v>183</v>
      </c>
      <c r="AJ209" s="214"/>
      <c r="AK209" s="64" t="str">
        <f>D209</f>
        <v>BIT/1091</v>
      </c>
      <c r="AL209" s="215" t="s">
        <v>153</v>
      </c>
      <c r="AM209" s="215" t="s">
        <v>153</v>
      </c>
      <c r="AN209" s="215" t="s">
        <v>153</v>
      </c>
      <c r="AO209" s="215" t="s">
        <v>153</v>
      </c>
      <c r="AP209" s="215" t="s">
        <v>153</v>
      </c>
      <c r="AQ209" s="215" t="s">
        <v>153</v>
      </c>
      <c r="AR209" s="215" t="s">
        <v>153</v>
      </c>
      <c r="AS209" s="215" t="s">
        <v>153</v>
      </c>
      <c r="AT209" s="215" t="s">
        <v>153</v>
      </c>
      <c r="AU209" s="215" t="s">
        <v>153</v>
      </c>
      <c r="AV209" s="215" t="s">
        <v>153</v>
      </c>
      <c r="AW209" s="180" t="s">
        <v>153</v>
      </c>
      <c r="AX209" s="215" t="s">
        <v>153</v>
      </c>
      <c r="AY209" s="31"/>
      <c r="AZ209" s="31"/>
      <c r="BA209" s="31"/>
      <c r="BB209" s="33"/>
      <c r="BC209" s="33"/>
      <c r="BD209" s="217"/>
      <c r="BE209" s="33"/>
      <c r="BF209" s="218"/>
      <c r="BG209" s="218"/>
    </row>
    <row r="210" spans="1:61" x14ac:dyDescent="0.2">
      <c r="A210" s="2">
        <v>1488</v>
      </c>
      <c r="B210" s="663"/>
      <c r="C210" s="664">
        <v>1</v>
      </c>
      <c r="D210" s="664" t="s">
        <v>3727</v>
      </c>
      <c r="E210" s="670" t="s">
        <v>3728</v>
      </c>
      <c r="F210" s="666" t="s">
        <v>447</v>
      </c>
      <c r="G210" s="20" t="s">
        <v>4229</v>
      </c>
      <c r="H210" s="666"/>
      <c r="I210" s="666"/>
      <c r="J210" s="666"/>
      <c r="K210" s="669"/>
      <c r="L210" s="838" t="s">
        <v>3729</v>
      </c>
      <c r="R210" s="20">
        <v>1</v>
      </c>
      <c r="U210" s="2">
        <v>1</v>
      </c>
      <c r="X210" s="2">
        <v>1</v>
      </c>
      <c r="Z210" s="578"/>
      <c r="AE210" s="578">
        <v>43571</v>
      </c>
      <c r="AG210" s="17" t="s">
        <v>183</v>
      </c>
      <c r="AJ210" s="214"/>
      <c r="AK210" s="64" t="str">
        <f>D210</f>
        <v>BIT/1093</v>
      </c>
      <c r="AL210" s="215" t="s">
        <v>153</v>
      </c>
      <c r="AM210" s="215" t="s">
        <v>153</v>
      </c>
      <c r="AN210" s="215" t="s">
        <v>153</v>
      </c>
      <c r="AO210" s="215" t="s">
        <v>153</v>
      </c>
      <c r="AP210" s="215" t="s">
        <v>153</v>
      </c>
      <c r="AQ210" s="215" t="s">
        <v>153</v>
      </c>
      <c r="AR210" s="215" t="s">
        <v>153</v>
      </c>
      <c r="AS210" s="215" t="s">
        <v>153</v>
      </c>
      <c r="AT210" s="215" t="s">
        <v>153</v>
      </c>
      <c r="AU210" s="215" t="s">
        <v>153</v>
      </c>
      <c r="AV210" s="215" t="s">
        <v>153</v>
      </c>
      <c r="AW210" s="180" t="s">
        <v>153</v>
      </c>
      <c r="AX210" s="215" t="s">
        <v>153</v>
      </c>
      <c r="AY210" s="31"/>
      <c r="AZ210" s="31"/>
      <c r="BA210" s="31"/>
      <c r="BB210" s="33"/>
      <c r="BC210" s="33"/>
      <c r="BD210" s="217"/>
      <c r="BE210" s="33"/>
      <c r="BF210" s="218"/>
      <c r="BG210" s="218"/>
    </row>
    <row r="211" spans="1:61" x14ac:dyDescent="0.2">
      <c r="A211" s="2">
        <v>1338</v>
      </c>
      <c r="B211" s="663"/>
      <c r="C211" s="664">
        <v>1</v>
      </c>
      <c r="D211" s="664" t="s">
        <v>3336</v>
      </c>
      <c r="E211" s="665" t="s">
        <v>3337</v>
      </c>
      <c r="F211" s="666" t="s">
        <v>447</v>
      </c>
      <c r="G211" s="20" t="s">
        <v>4229</v>
      </c>
      <c r="H211" s="666"/>
      <c r="I211" s="666"/>
      <c r="J211" s="666">
        <v>15</v>
      </c>
      <c r="K211" s="670"/>
      <c r="L211" s="838" t="s">
        <v>3338</v>
      </c>
      <c r="R211" s="20">
        <v>1</v>
      </c>
      <c r="U211" s="2">
        <v>1</v>
      </c>
      <c r="X211" s="2">
        <v>1</v>
      </c>
      <c r="AE211" s="578">
        <v>43565</v>
      </c>
      <c r="AG211" s="17" t="s">
        <v>183</v>
      </c>
      <c r="AJ211" s="214"/>
      <c r="AK211" s="64" t="str">
        <f>D211</f>
        <v>BIT/0943</v>
      </c>
      <c r="AL211" s="215" t="s">
        <v>153</v>
      </c>
      <c r="AM211" s="215" t="s">
        <v>153</v>
      </c>
      <c r="AN211" s="215" t="s">
        <v>153</v>
      </c>
      <c r="AO211" s="215" t="s">
        <v>153</v>
      </c>
      <c r="AP211" s="215" t="s">
        <v>153</v>
      </c>
      <c r="AQ211" s="215" t="s">
        <v>153</v>
      </c>
      <c r="AR211" s="215" t="s">
        <v>153</v>
      </c>
      <c r="AS211" s="215" t="s">
        <v>153</v>
      </c>
      <c r="AT211" s="215" t="s">
        <v>153</v>
      </c>
      <c r="AU211" s="215" t="s">
        <v>153</v>
      </c>
      <c r="AV211" s="215" t="s">
        <v>153</v>
      </c>
      <c r="AW211" s="180" t="s">
        <v>153</v>
      </c>
      <c r="AX211" s="215" t="s">
        <v>153</v>
      </c>
      <c r="AY211" s="31"/>
      <c r="AZ211" s="31"/>
      <c r="BA211" s="31"/>
      <c r="BB211" s="33"/>
      <c r="BC211" s="33"/>
      <c r="BD211" s="217"/>
      <c r="BE211" s="33"/>
      <c r="BF211" s="218"/>
      <c r="BG211" s="218"/>
    </row>
    <row r="212" spans="1:61" x14ac:dyDescent="0.2">
      <c r="A212" s="2">
        <v>1339</v>
      </c>
      <c r="B212" s="593" t="s">
        <v>1072</v>
      </c>
      <c r="C212" s="594">
        <v>1</v>
      </c>
      <c r="D212" s="594" t="s">
        <v>3339</v>
      </c>
      <c r="E212" s="595" t="s">
        <v>3340</v>
      </c>
      <c r="F212" s="596" t="s">
        <v>447</v>
      </c>
      <c r="G212" s="20" t="s">
        <v>4229</v>
      </c>
      <c r="H212" s="596"/>
      <c r="I212" s="596"/>
      <c r="J212" s="596">
        <v>13</v>
      </c>
      <c r="K212" s="364"/>
      <c r="L212" s="720" t="s">
        <v>823</v>
      </c>
      <c r="O212" s="2">
        <v>1</v>
      </c>
      <c r="AE212" s="578"/>
      <c r="AJ212" s="214"/>
      <c r="AK212" s="64"/>
      <c r="AL212" s="215"/>
      <c r="AM212" s="215"/>
      <c r="AN212" s="215"/>
      <c r="AO212" s="215"/>
      <c r="AP212" s="215"/>
      <c r="AQ212" s="215"/>
      <c r="AR212" s="215"/>
      <c r="AS212" s="215"/>
      <c r="AT212" s="215"/>
      <c r="AU212" s="215"/>
      <c r="AV212" s="215"/>
      <c r="AW212" s="180"/>
      <c r="AX212" s="215"/>
      <c r="AY212" s="31"/>
      <c r="AZ212" s="31"/>
      <c r="BA212" s="31"/>
      <c r="BB212" s="33"/>
      <c r="BC212" s="33"/>
      <c r="BD212" s="217"/>
      <c r="BE212" s="33"/>
      <c r="BF212" s="218"/>
      <c r="BG212" s="218"/>
    </row>
    <row r="213" spans="1:61" x14ac:dyDescent="0.2">
      <c r="A213" s="2">
        <v>1489</v>
      </c>
      <c r="B213" s="663"/>
      <c r="C213" s="664">
        <v>1</v>
      </c>
      <c r="D213" s="664" t="s">
        <v>3730</v>
      </c>
      <c r="E213" s="670" t="s">
        <v>3731</v>
      </c>
      <c r="F213" s="666" t="s">
        <v>447</v>
      </c>
      <c r="G213" s="20" t="s">
        <v>4229</v>
      </c>
      <c r="H213" s="666"/>
      <c r="I213" s="666"/>
      <c r="J213" s="666"/>
      <c r="K213" s="669"/>
      <c r="L213" s="838" t="s">
        <v>3732</v>
      </c>
      <c r="R213" s="20">
        <v>1</v>
      </c>
      <c r="U213" s="2">
        <v>1</v>
      </c>
      <c r="X213" s="2">
        <v>1</v>
      </c>
      <c r="Z213" s="578"/>
      <c r="AE213" s="578">
        <v>43571</v>
      </c>
      <c r="AG213" s="17" t="s">
        <v>183</v>
      </c>
      <c r="AJ213" s="214"/>
      <c r="AK213" s="64" t="str">
        <f>D213</f>
        <v>BIT/1094</v>
      </c>
      <c r="AL213" s="215" t="s">
        <v>153</v>
      </c>
      <c r="AM213" s="215" t="s">
        <v>153</v>
      </c>
      <c r="AN213" s="215" t="s">
        <v>153</v>
      </c>
      <c r="AO213" s="215" t="s">
        <v>153</v>
      </c>
      <c r="AP213" s="215" t="s">
        <v>153</v>
      </c>
      <c r="AQ213" s="215" t="s">
        <v>153</v>
      </c>
      <c r="AR213" s="215" t="s">
        <v>153</v>
      </c>
      <c r="AS213" s="215" t="s">
        <v>153</v>
      </c>
      <c r="AT213" s="215" t="s">
        <v>153</v>
      </c>
      <c r="AU213" s="215" t="s">
        <v>153</v>
      </c>
      <c r="AV213" s="215" t="s">
        <v>153</v>
      </c>
      <c r="AW213" s="180" t="s">
        <v>153</v>
      </c>
      <c r="AX213" s="215" t="s">
        <v>153</v>
      </c>
      <c r="AY213" s="31"/>
      <c r="AZ213" s="31"/>
      <c r="BA213" s="31"/>
      <c r="BB213" s="33"/>
      <c r="BC213" s="33"/>
      <c r="BD213" s="217"/>
      <c r="BE213" s="33"/>
      <c r="BF213" s="218"/>
      <c r="BG213" s="218"/>
    </row>
    <row r="214" spans="1:61" ht="12.25" customHeight="1" x14ac:dyDescent="0.2">
      <c r="A214" s="2">
        <v>1240</v>
      </c>
      <c r="B214" s="7"/>
      <c r="C214" s="664">
        <v>1</v>
      </c>
      <c r="D214" s="7" t="s">
        <v>3097</v>
      </c>
      <c r="E214" s="296" t="s">
        <v>3098</v>
      </c>
      <c r="F214" s="20" t="s">
        <v>447</v>
      </c>
      <c r="G214" s="20" t="s">
        <v>4229</v>
      </c>
      <c r="H214" s="20"/>
      <c r="I214" s="20"/>
      <c r="J214" s="20"/>
      <c r="K214" s="84"/>
      <c r="L214" s="460" t="s">
        <v>3099</v>
      </c>
      <c r="M214" s="238"/>
      <c r="N214" s="20"/>
      <c r="O214" s="20"/>
      <c r="P214" s="20"/>
      <c r="Q214" s="20"/>
      <c r="R214" s="20">
        <v>1</v>
      </c>
      <c r="S214" s="20"/>
      <c r="T214" s="20"/>
      <c r="U214" s="99">
        <v>1</v>
      </c>
      <c r="V214" s="20"/>
      <c r="W214" s="20"/>
      <c r="X214" s="20">
        <v>1</v>
      </c>
      <c r="Y214" s="20"/>
      <c r="Z214" s="578"/>
      <c r="AA214" s="579"/>
      <c r="AB214" s="20"/>
      <c r="AC214" s="20"/>
      <c r="AD214" s="20"/>
      <c r="AE214" s="578">
        <v>43210</v>
      </c>
      <c r="AF214" s="20"/>
      <c r="AG214" s="47" t="s">
        <v>183</v>
      </c>
      <c r="AH214" s="47"/>
      <c r="AJ214" s="214"/>
      <c r="AK214" s="64"/>
      <c r="AL214" s="215" t="s">
        <v>153</v>
      </c>
      <c r="AM214" s="215" t="s">
        <v>153</v>
      </c>
      <c r="AN214" s="215" t="s">
        <v>153</v>
      </c>
      <c r="AO214" s="215" t="s">
        <v>153</v>
      </c>
      <c r="AP214" s="215" t="s">
        <v>153</v>
      </c>
      <c r="AQ214" s="215" t="s">
        <v>153</v>
      </c>
      <c r="AR214" s="215" t="s">
        <v>153</v>
      </c>
      <c r="AS214" s="215" t="s">
        <v>153</v>
      </c>
      <c r="AT214" s="215" t="s">
        <v>153</v>
      </c>
      <c r="AU214" s="215" t="s">
        <v>153</v>
      </c>
      <c r="AV214" s="215" t="s">
        <v>153</v>
      </c>
      <c r="AW214" s="180" t="s">
        <v>153</v>
      </c>
      <c r="AX214" s="215" t="s">
        <v>153</v>
      </c>
      <c r="AY214" s="31" t="s">
        <v>153</v>
      </c>
      <c r="AZ214" s="31" t="s">
        <v>153</v>
      </c>
      <c r="BA214" s="31" t="s">
        <v>153</v>
      </c>
      <c r="BB214" s="33" t="s">
        <v>153</v>
      </c>
      <c r="BC214" s="33" t="s">
        <v>153</v>
      </c>
      <c r="BD214" s="217" t="s">
        <v>153</v>
      </c>
      <c r="BE214" s="33" t="s">
        <v>153</v>
      </c>
      <c r="BF214" s="218" t="s">
        <v>153</v>
      </c>
      <c r="BG214" s="218" t="s">
        <v>153</v>
      </c>
    </row>
    <row r="215" spans="1:61" ht="12.25" customHeight="1" x14ac:dyDescent="0.2">
      <c r="A215" s="2">
        <v>421</v>
      </c>
      <c r="C215" s="7">
        <v>1</v>
      </c>
      <c r="D215" s="7" t="s">
        <v>1221</v>
      </c>
      <c r="E215" s="238" t="s">
        <v>1222</v>
      </c>
      <c r="F215" s="2" t="s">
        <v>447</v>
      </c>
      <c r="G215" s="20" t="s">
        <v>4229</v>
      </c>
      <c r="H215" s="20"/>
      <c r="I215" s="2" t="s">
        <v>1199</v>
      </c>
      <c r="J215" s="2">
        <v>6</v>
      </c>
      <c r="K215" s="2" t="s">
        <v>56</v>
      </c>
      <c r="L215" s="69"/>
      <c r="M215" s="2" t="s">
        <v>287</v>
      </c>
      <c r="P215" s="99"/>
      <c r="Q215" s="2">
        <v>1</v>
      </c>
      <c r="R215" s="2">
        <v>0</v>
      </c>
      <c r="U215" s="99"/>
      <c r="X215" s="99"/>
      <c r="Y215" s="99">
        <v>1</v>
      </c>
      <c r="Z215" s="578">
        <v>40337</v>
      </c>
      <c r="AA215" s="577">
        <v>40407</v>
      </c>
      <c r="AB215" s="99"/>
      <c r="AC215" s="99"/>
      <c r="AD215" s="99"/>
      <c r="AE215" s="2">
        <v>1</v>
      </c>
      <c r="AG215" s="47" t="s">
        <v>147</v>
      </c>
      <c r="AH215" s="47"/>
      <c r="AI215" s="84"/>
      <c r="AJ215" s="214">
        <v>43556</v>
      </c>
      <c r="AK215" s="64" t="s">
        <v>1221</v>
      </c>
      <c r="AL215" s="215">
        <v>0</v>
      </c>
      <c r="AM215" s="145">
        <v>1</v>
      </c>
      <c r="AN215" s="145">
        <v>1</v>
      </c>
      <c r="AO215" s="145">
        <v>1</v>
      </c>
      <c r="AP215" s="145">
        <v>1</v>
      </c>
      <c r="AQ215" s="145">
        <v>1</v>
      </c>
      <c r="AR215" s="216">
        <v>1</v>
      </c>
      <c r="AS215" s="216">
        <v>1</v>
      </c>
      <c r="AT215" s="216">
        <v>1</v>
      </c>
      <c r="AU215" s="61">
        <v>1</v>
      </c>
      <c r="AV215" s="216" t="s">
        <v>59</v>
      </c>
      <c r="AW215" s="216" t="s">
        <v>59</v>
      </c>
      <c r="AX215" s="216"/>
      <c r="AY215" s="31"/>
      <c r="AZ215" s="31"/>
      <c r="BA215" s="31"/>
      <c r="BB215" s="33"/>
      <c r="BC215" s="33"/>
      <c r="BD215" s="217"/>
      <c r="BE215" s="33"/>
      <c r="BF215" s="218"/>
      <c r="BG215" s="218"/>
      <c r="BH215" s="3" t="str">
        <f>AY215&amp;" - "&amp;BA215&amp;" - "&amp;BC215&amp;" - "&amp;BF215</f>
        <v xml:space="preserve"> -  -  - </v>
      </c>
      <c r="BI215" s="3" t="s">
        <v>1223</v>
      </c>
    </row>
    <row r="216" spans="1:61" x14ac:dyDescent="0.2">
      <c r="A216" s="2">
        <v>542</v>
      </c>
      <c r="C216" s="7">
        <v>1</v>
      </c>
      <c r="D216" s="7" t="s">
        <v>1514</v>
      </c>
      <c r="E216" s="238" t="s">
        <v>1515</v>
      </c>
      <c r="F216" s="2" t="s">
        <v>447</v>
      </c>
      <c r="G216" s="20" t="s">
        <v>4229</v>
      </c>
      <c r="H216" s="20"/>
      <c r="I216" s="2" t="s">
        <v>1199</v>
      </c>
      <c r="J216" s="2">
        <v>7</v>
      </c>
      <c r="K216" s="2" t="s">
        <v>56</v>
      </c>
      <c r="L216" s="69"/>
      <c r="N216" s="2">
        <v>1</v>
      </c>
      <c r="Q216" s="2">
        <v>1</v>
      </c>
      <c r="R216" s="2">
        <v>0</v>
      </c>
      <c r="Y216" s="2">
        <v>1</v>
      </c>
      <c r="Z216" s="578">
        <v>40337</v>
      </c>
      <c r="AA216" s="578">
        <v>40399</v>
      </c>
      <c r="AE216" s="2">
        <v>1</v>
      </c>
      <c r="AG216" s="85" t="s">
        <v>147</v>
      </c>
      <c r="AH216" s="47"/>
      <c r="AJ216" s="214">
        <v>43556</v>
      </c>
      <c r="AK216" s="64" t="s">
        <v>1514</v>
      </c>
      <c r="AL216" s="215">
        <v>0</v>
      </c>
      <c r="AM216" s="145">
        <v>0</v>
      </c>
      <c r="AN216" s="145">
        <v>1</v>
      </c>
      <c r="AO216" s="145">
        <v>0</v>
      </c>
      <c r="AP216" s="145">
        <v>1</v>
      </c>
      <c r="AQ216" s="145">
        <v>1</v>
      </c>
      <c r="AR216" s="216">
        <v>1</v>
      </c>
      <c r="AS216" s="216">
        <v>1</v>
      </c>
      <c r="AT216" s="216" t="s">
        <v>59</v>
      </c>
      <c r="AU216" s="61">
        <v>1</v>
      </c>
      <c r="AV216" s="216">
        <v>0</v>
      </c>
      <c r="AW216" s="216" t="s">
        <v>59</v>
      </c>
      <c r="AX216" s="216"/>
      <c r="AY216" s="31"/>
      <c r="AZ216" s="31"/>
      <c r="BA216" s="31"/>
      <c r="BB216" s="33"/>
      <c r="BC216" s="33"/>
      <c r="BD216" s="217"/>
      <c r="BE216" s="33"/>
      <c r="BF216" s="218"/>
      <c r="BG216" s="218"/>
      <c r="BH216" s="3" t="str">
        <f>AY216&amp;" - "&amp;BA216&amp;" - "&amp;BC216&amp;" - "&amp;BF216</f>
        <v xml:space="preserve"> -  -  - </v>
      </c>
      <c r="BI216" s="3" t="s">
        <v>1516</v>
      </c>
    </row>
    <row r="217" spans="1:61" x14ac:dyDescent="0.2">
      <c r="A217" s="2">
        <v>1487</v>
      </c>
      <c r="B217" s="663"/>
      <c r="C217" s="664">
        <v>1</v>
      </c>
      <c r="D217" s="664" t="s">
        <v>3724</v>
      </c>
      <c r="E217" s="670" t="s">
        <v>3725</v>
      </c>
      <c r="F217" s="666" t="s">
        <v>447</v>
      </c>
      <c r="G217" s="20" t="s">
        <v>4229</v>
      </c>
      <c r="H217" s="666"/>
      <c r="I217" s="666"/>
      <c r="J217" s="666"/>
      <c r="K217" s="669"/>
      <c r="L217" s="703" t="s">
        <v>3726</v>
      </c>
      <c r="R217" s="20">
        <v>1</v>
      </c>
      <c r="U217" s="2">
        <v>1</v>
      </c>
      <c r="X217" s="2">
        <v>1</v>
      </c>
      <c r="Z217" s="578"/>
      <c r="AE217" s="578">
        <v>43571</v>
      </c>
      <c r="AG217" s="17" t="s">
        <v>183</v>
      </c>
      <c r="AJ217" s="214"/>
      <c r="AK217" s="64" t="str">
        <f>D217</f>
        <v>BIT/1092</v>
      </c>
      <c r="AL217" s="215" t="s">
        <v>153</v>
      </c>
      <c r="AM217" s="215" t="s">
        <v>153</v>
      </c>
      <c r="AN217" s="215" t="s">
        <v>153</v>
      </c>
      <c r="AO217" s="215" t="s">
        <v>153</v>
      </c>
      <c r="AP217" s="215" t="s">
        <v>153</v>
      </c>
      <c r="AQ217" s="215" t="s">
        <v>153</v>
      </c>
      <c r="AR217" s="215" t="s">
        <v>153</v>
      </c>
      <c r="AS217" s="215" t="s">
        <v>153</v>
      </c>
      <c r="AT217" s="215" t="s">
        <v>153</v>
      </c>
      <c r="AU217" s="215" t="s">
        <v>153</v>
      </c>
      <c r="AV217" s="215" t="s">
        <v>153</v>
      </c>
      <c r="AW217" s="180" t="s">
        <v>153</v>
      </c>
      <c r="AX217" s="215" t="s">
        <v>153</v>
      </c>
      <c r="AY217" s="31"/>
      <c r="AZ217" s="31"/>
      <c r="BA217" s="31"/>
      <c r="BB217" s="33"/>
      <c r="BC217" s="33"/>
      <c r="BD217" s="217"/>
      <c r="BE217" s="33"/>
      <c r="BF217" s="218"/>
      <c r="BG217" s="218"/>
    </row>
    <row r="218" spans="1:61" ht="12.25" customHeight="1" x14ac:dyDescent="0.2">
      <c r="A218" s="2">
        <v>419</v>
      </c>
      <c r="C218" s="7">
        <v>1</v>
      </c>
      <c r="D218" s="7" t="s">
        <v>1215</v>
      </c>
      <c r="E218" s="84" t="s">
        <v>1216</v>
      </c>
      <c r="F218" s="2" t="s">
        <v>447</v>
      </c>
      <c r="G218" s="20" t="s">
        <v>4229</v>
      </c>
      <c r="H218" s="20"/>
      <c r="I218" s="2" t="s">
        <v>55</v>
      </c>
      <c r="J218" s="2">
        <v>5</v>
      </c>
      <c r="K218" s="2" t="s">
        <v>337</v>
      </c>
      <c r="L218" s="681"/>
      <c r="N218" s="99"/>
      <c r="P218" s="59">
        <v>1</v>
      </c>
      <c r="Q218" s="99"/>
      <c r="R218" s="99">
        <v>0</v>
      </c>
      <c r="S218" s="99"/>
      <c r="T218" s="99"/>
      <c r="U218" s="99"/>
      <c r="V218" s="99"/>
      <c r="W218" s="99"/>
      <c r="X218" s="99"/>
      <c r="Y218" s="99">
        <v>1</v>
      </c>
      <c r="Z218" s="577">
        <v>40005</v>
      </c>
      <c r="AA218" s="577">
        <v>40046</v>
      </c>
      <c r="AB218" s="99"/>
      <c r="AC218" s="99"/>
      <c r="AD218" s="577"/>
      <c r="AE218" s="99">
        <v>1</v>
      </c>
      <c r="AF218" s="99"/>
      <c r="AG218" s="47" t="s">
        <v>57</v>
      </c>
      <c r="AH218" s="47"/>
      <c r="AI218" s="84"/>
      <c r="AJ218" s="214">
        <v>43556</v>
      </c>
      <c r="AK218" s="64" t="s">
        <v>1215</v>
      </c>
      <c r="AL218" s="215">
        <v>0</v>
      </c>
      <c r="AM218" s="145">
        <v>1</v>
      </c>
      <c r="AN218" s="145">
        <v>1</v>
      </c>
      <c r="AO218" s="145">
        <v>1</v>
      </c>
      <c r="AP218" s="145">
        <v>1</v>
      </c>
      <c r="AQ218" s="145">
        <v>1</v>
      </c>
      <c r="AR218" s="216">
        <v>1</v>
      </c>
      <c r="AS218" s="216">
        <v>1</v>
      </c>
      <c r="AT218" s="216">
        <v>1</v>
      </c>
      <c r="AU218" s="61">
        <v>1</v>
      </c>
      <c r="AV218" s="216" t="s">
        <v>59</v>
      </c>
      <c r="AW218" s="216" t="s">
        <v>59</v>
      </c>
      <c r="AX218" s="216"/>
      <c r="AY218" s="31"/>
      <c r="AZ218" s="31"/>
      <c r="BA218" s="31"/>
      <c r="BB218" s="33"/>
      <c r="BC218" s="33"/>
      <c r="BD218" s="217"/>
      <c r="BE218" s="33"/>
      <c r="BF218" s="218"/>
      <c r="BG218" s="218"/>
      <c r="BH218" s="3" t="str">
        <f>AY218&amp;" - "&amp;BA218&amp;" - "&amp;BC218&amp;" - "&amp;BF218</f>
        <v xml:space="preserve"> -  -  - </v>
      </c>
      <c r="BI218" s="3" t="s">
        <v>1217</v>
      </c>
    </row>
    <row r="219" spans="1:61" x14ac:dyDescent="0.2">
      <c r="A219" s="2">
        <v>533</v>
      </c>
      <c r="C219" s="7">
        <v>1</v>
      </c>
      <c r="D219" s="7" t="s">
        <v>1494</v>
      </c>
      <c r="E219" s="84" t="s">
        <v>1495</v>
      </c>
      <c r="F219" s="20" t="s">
        <v>447</v>
      </c>
      <c r="G219" s="20" t="s">
        <v>4229</v>
      </c>
      <c r="H219" s="20"/>
      <c r="J219" s="2">
        <v>6</v>
      </c>
      <c r="L219" s="9"/>
      <c r="M219" s="2" t="s">
        <v>287</v>
      </c>
      <c r="R219" s="2">
        <v>0</v>
      </c>
      <c r="T219" s="2">
        <v>1</v>
      </c>
      <c r="Y219" s="2">
        <v>1</v>
      </c>
      <c r="Z219" s="578">
        <v>40584</v>
      </c>
      <c r="AA219" s="578">
        <v>40611</v>
      </c>
      <c r="AC219" s="578">
        <v>40584</v>
      </c>
      <c r="AD219" s="578">
        <v>40611</v>
      </c>
      <c r="AE219" s="2">
        <v>1</v>
      </c>
      <c r="AG219" s="85" t="s">
        <v>147</v>
      </c>
      <c r="AH219" s="47"/>
      <c r="AJ219" s="214">
        <v>43556</v>
      </c>
      <c r="AK219" s="64" t="s">
        <v>1494</v>
      </c>
      <c r="AL219" s="215">
        <v>0</v>
      </c>
      <c r="AM219" s="215">
        <v>1</v>
      </c>
      <c r="AN219" s="215">
        <v>1</v>
      </c>
      <c r="AO219" s="215">
        <v>1</v>
      </c>
      <c r="AP219" s="215">
        <v>1</v>
      </c>
      <c r="AQ219" s="215">
        <v>1</v>
      </c>
      <c r="AR219" s="33">
        <v>1</v>
      </c>
      <c r="AS219" s="33">
        <v>1</v>
      </c>
      <c r="AT219" s="33">
        <v>1</v>
      </c>
      <c r="AU219" s="64">
        <v>1</v>
      </c>
      <c r="AV219" s="33" t="s">
        <v>59</v>
      </c>
      <c r="AW219" s="33" t="s">
        <v>59</v>
      </c>
      <c r="AX219" s="33">
        <v>0</v>
      </c>
      <c r="AY219" s="31"/>
      <c r="AZ219" s="31"/>
      <c r="BA219" s="31"/>
      <c r="BB219" s="33"/>
      <c r="BC219" s="33"/>
      <c r="BD219" s="217"/>
      <c r="BE219" s="33"/>
      <c r="BF219" s="218"/>
      <c r="BG219" s="218"/>
      <c r="BH219" s="3" t="str">
        <f>AY219&amp;" - "&amp;BA219&amp;" - "&amp;BC219&amp;" - "&amp;BF219</f>
        <v xml:space="preserve"> -  -  - </v>
      </c>
      <c r="BI219" s="3" t="s">
        <v>63</v>
      </c>
    </row>
    <row r="220" spans="1:61" x14ac:dyDescent="0.2">
      <c r="A220" s="2">
        <v>1490</v>
      </c>
      <c r="B220" s="663"/>
      <c r="C220" s="664">
        <v>1</v>
      </c>
      <c r="D220" s="664" t="s">
        <v>3733</v>
      </c>
      <c r="E220" s="670" t="s">
        <v>3734</v>
      </c>
      <c r="F220" s="666" t="s">
        <v>447</v>
      </c>
      <c r="G220" s="20" t="s">
        <v>4229</v>
      </c>
      <c r="H220" s="666"/>
      <c r="I220" s="666"/>
      <c r="J220" s="666"/>
      <c r="K220" s="669"/>
      <c r="L220" s="838" t="s">
        <v>3735</v>
      </c>
      <c r="R220" s="20">
        <v>1</v>
      </c>
      <c r="U220" s="2">
        <v>1</v>
      </c>
      <c r="X220" s="2">
        <v>1</v>
      </c>
      <c r="Z220" s="578"/>
      <c r="AE220" s="578">
        <v>43571</v>
      </c>
      <c r="AG220" s="17" t="s">
        <v>183</v>
      </c>
      <c r="AJ220" s="214"/>
      <c r="AK220" s="64" t="str">
        <f>D220</f>
        <v>BIT/1095</v>
      </c>
      <c r="AL220" s="215" t="s">
        <v>153</v>
      </c>
      <c r="AM220" s="215" t="s">
        <v>153</v>
      </c>
      <c r="AN220" s="215" t="s">
        <v>153</v>
      </c>
      <c r="AO220" s="215" t="s">
        <v>153</v>
      </c>
      <c r="AP220" s="215" t="s">
        <v>153</v>
      </c>
      <c r="AQ220" s="215" t="s">
        <v>153</v>
      </c>
      <c r="AR220" s="215" t="s">
        <v>153</v>
      </c>
      <c r="AS220" s="215" t="s">
        <v>153</v>
      </c>
      <c r="AT220" s="215" t="s">
        <v>153</v>
      </c>
      <c r="AU220" s="215" t="s">
        <v>153</v>
      </c>
      <c r="AV220" s="215" t="s">
        <v>153</v>
      </c>
      <c r="AW220" s="180" t="s">
        <v>153</v>
      </c>
      <c r="AX220" s="215" t="s">
        <v>153</v>
      </c>
      <c r="AY220" s="31"/>
      <c r="AZ220" s="31"/>
      <c r="BA220" s="31"/>
      <c r="BB220" s="33"/>
      <c r="BC220" s="33"/>
      <c r="BD220" s="217"/>
      <c r="BE220" s="33"/>
      <c r="BF220" s="218"/>
      <c r="BG220" s="218"/>
    </row>
    <row r="221" spans="1:61" ht="12.25" customHeight="1" x14ac:dyDescent="0.2">
      <c r="A221" s="2">
        <v>1181</v>
      </c>
      <c r="B221" s="7"/>
      <c r="C221" s="7">
        <v>1</v>
      </c>
      <c r="D221" s="7" t="s">
        <v>2930</v>
      </c>
      <c r="E221" s="296" t="s">
        <v>2931</v>
      </c>
      <c r="F221" s="20" t="s">
        <v>447</v>
      </c>
      <c r="G221" s="20" t="s">
        <v>4229</v>
      </c>
      <c r="H221" s="20"/>
      <c r="I221" s="20"/>
      <c r="J221" s="20"/>
      <c r="K221" s="84"/>
      <c r="L221" s="294" t="s">
        <v>2932</v>
      </c>
      <c r="M221" s="238"/>
      <c r="N221" s="20"/>
      <c r="O221" s="20"/>
      <c r="P221" s="20"/>
      <c r="Q221" s="20"/>
      <c r="R221" s="20">
        <v>1</v>
      </c>
      <c r="S221" s="20"/>
      <c r="T221" s="20"/>
      <c r="U221" s="20">
        <v>1</v>
      </c>
      <c r="V221" s="20"/>
      <c r="W221" s="20"/>
      <c r="X221" s="20">
        <v>1</v>
      </c>
      <c r="Y221" s="20"/>
      <c r="Z221" s="579"/>
      <c r="AA221" s="579"/>
      <c r="AB221" s="20"/>
      <c r="AC221" s="20"/>
      <c r="AD221" s="20"/>
      <c r="AE221" s="578">
        <v>42936</v>
      </c>
      <c r="AF221" s="20"/>
      <c r="AG221" s="47" t="s">
        <v>147</v>
      </c>
      <c r="AH221" s="47"/>
      <c r="AJ221" s="214"/>
      <c r="AK221" s="64" t="str">
        <f>D221</f>
        <v>BIT/0785</v>
      </c>
      <c r="AL221" s="215" t="s">
        <v>153</v>
      </c>
      <c r="AM221" s="215" t="s">
        <v>153</v>
      </c>
      <c r="AN221" s="215" t="s">
        <v>153</v>
      </c>
      <c r="AO221" s="215" t="s">
        <v>153</v>
      </c>
      <c r="AP221" s="215" t="s">
        <v>153</v>
      </c>
      <c r="AQ221" s="215" t="s">
        <v>153</v>
      </c>
      <c r="AR221" s="215" t="s">
        <v>153</v>
      </c>
      <c r="AS221" s="215" t="s">
        <v>153</v>
      </c>
      <c r="AT221" s="215" t="s">
        <v>153</v>
      </c>
      <c r="AU221" s="215" t="s">
        <v>153</v>
      </c>
      <c r="AV221" s="215" t="s">
        <v>153</v>
      </c>
      <c r="AW221" s="180" t="s">
        <v>153</v>
      </c>
      <c r="AX221" s="215" t="s">
        <v>153</v>
      </c>
      <c r="AY221" s="31"/>
      <c r="AZ221" s="31"/>
      <c r="BA221" s="31"/>
      <c r="BB221" s="33"/>
      <c r="BC221" s="33"/>
      <c r="BD221" s="217"/>
      <c r="BE221" s="33"/>
      <c r="BF221" s="218"/>
      <c r="BG221" s="218"/>
    </row>
    <row r="222" spans="1:61" ht="12.25" customHeight="1" x14ac:dyDescent="0.2">
      <c r="A222" s="2">
        <v>501</v>
      </c>
      <c r="C222" s="7">
        <v>1</v>
      </c>
      <c r="D222" s="7" t="s">
        <v>1418</v>
      </c>
      <c r="E222" s="36" t="s">
        <v>22295</v>
      </c>
      <c r="F222" s="2" t="s">
        <v>447</v>
      </c>
      <c r="G222" s="20" t="s">
        <v>4229</v>
      </c>
      <c r="H222" s="20"/>
      <c r="L222" s="9"/>
      <c r="M222" s="3"/>
      <c r="N222" s="2">
        <v>1</v>
      </c>
      <c r="Q222" s="2">
        <v>1</v>
      </c>
      <c r="R222" s="2">
        <v>0</v>
      </c>
      <c r="Y222" s="2">
        <v>1</v>
      </c>
      <c r="Z222" s="578">
        <v>40337</v>
      </c>
      <c r="AA222" s="578">
        <v>40372</v>
      </c>
      <c r="AE222" s="2">
        <v>1</v>
      </c>
      <c r="AG222" s="85" t="s">
        <v>147</v>
      </c>
      <c r="AH222" s="47"/>
      <c r="AJ222" s="214">
        <v>43556</v>
      </c>
      <c r="AK222" s="64" t="s">
        <v>1418</v>
      </c>
      <c r="AL222" s="215">
        <v>0</v>
      </c>
      <c r="AM222" s="215">
        <v>0</v>
      </c>
      <c r="AN222" s="215">
        <v>1</v>
      </c>
      <c r="AO222" s="215">
        <v>1</v>
      </c>
      <c r="AP222" s="215">
        <v>1</v>
      </c>
      <c r="AQ222" s="215">
        <v>1</v>
      </c>
      <c r="AR222" s="33">
        <v>1</v>
      </c>
      <c r="AS222" s="33">
        <v>1</v>
      </c>
      <c r="AT222" s="33" t="s">
        <v>59</v>
      </c>
      <c r="AU222" s="64">
        <v>1</v>
      </c>
      <c r="AV222" s="33">
        <v>1</v>
      </c>
      <c r="AW222" s="33" t="s">
        <v>59</v>
      </c>
      <c r="AX222" s="215">
        <v>0</v>
      </c>
      <c r="AY222" s="31" t="s">
        <v>1419</v>
      </c>
      <c r="AZ222" s="31"/>
      <c r="BA222" s="31" t="s">
        <v>1420</v>
      </c>
      <c r="BB222" s="33" t="s">
        <v>72</v>
      </c>
      <c r="BC222" s="33" t="s">
        <v>147</v>
      </c>
      <c r="BD222" s="217"/>
      <c r="BE222" s="33">
        <v>0</v>
      </c>
      <c r="BF222" s="218" t="s">
        <v>1421</v>
      </c>
      <c r="BG222" s="218">
        <v>1</v>
      </c>
      <c r="BH222" s="3" t="str">
        <f>AY222&amp;" - "&amp;BA222&amp;" - "&amp;BC222&amp;" - "&amp;BF222</f>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I222" s="3" t="s">
        <v>1422</v>
      </c>
    </row>
    <row r="223" spans="1:61" x14ac:dyDescent="0.2">
      <c r="A223" s="2">
        <v>1491</v>
      </c>
      <c r="B223" s="664"/>
      <c r="C223" s="664">
        <v>1</v>
      </c>
      <c r="D223" s="664" t="s">
        <v>3736</v>
      </c>
      <c r="E223" s="670" t="s">
        <v>3737</v>
      </c>
      <c r="F223" s="666" t="s">
        <v>447</v>
      </c>
      <c r="G223" s="20" t="s">
        <v>4229</v>
      </c>
      <c r="H223" s="666"/>
      <c r="I223" s="666"/>
      <c r="J223" s="666"/>
      <c r="K223" s="669"/>
      <c r="L223" s="838" t="s">
        <v>3738</v>
      </c>
      <c r="R223" s="20">
        <v>1</v>
      </c>
      <c r="U223" s="2">
        <v>1</v>
      </c>
      <c r="X223" s="2">
        <v>1</v>
      </c>
      <c r="Z223" s="578"/>
      <c r="AE223" s="578">
        <v>43571</v>
      </c>
      <c r="AG223" s="17" t="s">
        <v>183</v>
      </c>
      <c r="AJ223" s="214"/>
      <c r="AK223" s="64" t="str">
        <f>D223</f>
        <v>BIT/1096</v>
      </c>
      <c r="AL223" s="215" t="s">
        <v>153</v>
      </c>
      <c r="AM223" s="215" t="s">
        <v>153</v>
      </c>
      <c r="AN223" s="215" t="s">
        <v>153</v>
      </c>
      <c r="AO223" s="215" t="s">
        <v>153</v>
      </c>
      <c r="AP223" s="215" t="s">
        <v>153</v>
      </c>
      <c r="AQ223" s="215" t="s">
        <v>153</v>
      </c>
      <c r="AR223" s="215" t="s">
        <v>153</v>
      </c>
      <c r="AS223" s="215" t="s">
        <v>153</v>
      </c>
      <c r="AT223" s="215" t="s">
        <v>153</v>
      </c>
      <c r="AU223" s="215" t="s">
        <v>153</v>
      </c>
      <c r="AV223" s="215" t="s">
        <v>153</v>
      </c>
      <c r="AW223" s="180" t="s">
        <v>153</v>
      </c>
      <c r="AX223" s="215" t="s">
        <v>153</v>
      </c>
      <c r="AY223" s="31"/>
      <c r="AZ223" s="31"/>
      <c r="BA223" s="31"/>
      <c r="BB223" s="33"/>
      <c r="BC223" s="33"/>
      <c r="BD223" s="217"/>
      <c r="BE223" s="33"/>
      <c r="BF223" s="218"/>
      <c r="BG223" s="218"/>
    </row>
    <row r="224" spans="1:61" ht="12.25" customHeight="1" x14ac:dyDescent="0.2">
      <c r="A224" s="2">
        <v>750</v>
      </c>
      <c r="C224" s="7">
        <v>1</v>
      </c>
      <c r="D224" s="7" t="s">
        <v>2025</v>
      </c>
      <c r="E224" s="296" t="s">
        <v>2026</v>
      </c>
      <c r="F224" s="20" t="s">
        <v>447</v>
      </c>
      <c r="G224" s="20" t="s">
        <v>4229</v>
      </c>
      <c r="H224" s="20"/>
      <c r="L224" s="294"/>
      <c r="M224" s="36"/>
      <c r="R224" s="20">
        <v>1</v>
      </c>
      <c r="U224" s="99">
        <v>1</v>
      </c>
      <c r="X224" s="2">
        <v>1</v>
      </c>
      <c r="Z224" s="578"/>
      <c r="AA224" s="578"/>
      <c r="AE224" s="578">
        <v>41153</v>
      </c>
      <c r="AF224" s="2">
        <v>1</v>
      </c>
      <c r="AG224" s="85" t="s">
        <v>72</v>
      </c>
      <c r="AH224" s="47"/>
      <c r="AJ224" s="214">
        <v>43556</v>
      </c>
      <c r="AK224" s="64" t="s">
        <v>2025</v>
      </c>
      <c r="AL224" s="215">
        <v>0</v>
      </c>
      <c r="AM224" s="145">
        <v>1</v>
      </c>
      <c r="AN224" s="145">
        <v>1</v>
      </c>
      <c r="AO224" s="145">
        <v>1</v>
      </c>
      <c r="AP224" s="145">
        <v>1</v>
      </c>
      <c r="AQ224" s="145">
        <v>1</v>
      </c>
      <c r="AR224" s="216" t="s">
        <v>59</v>
      </c>
      <c r="AS224" s="216" t="s">
        <v>59</v>
      </c>
      <c r="AT224" s="216">
        <v>1</v>
      </c>
      <c r="AU224" s="61">
        <v>1</v>
      </c>
      <c r="AV224" s="216" t="s">
        <v>59</v>
      </c>
      <c r="AW224" s="216">
        <v>1</v>
      </c>
      <c r="AX224" s="216">
        <v>0</v>
      </c>
      <c r="AY224" s="31"/>
      <c r="AZ224" s="31"/>
      <c r="BA224" s="31"/>
      <c r="BB224" s="33"/>
      <c r="BC224" s="33"/>
      <c r="BD224" s="217"/>
      <c r="BE224" s="33"/>
      <c r="BF224" s="218"/>
      <c r="BG224" s="218"/>
      <c r="BH224" s="3" t="str">
        <f>AY224&amp;" - "&amp;BA224&amp;" - "&amp;BC224&amp;" - "&amp;BF224</f>
        <v xml:space="preserve"> -  -  - </v>
      </c>
      <c r="BI224" s="3" t="s">
        <v>63</v>
      </c>
    </row>
    <row r="225" spans="1:61" ht="12.25" customHeight="1" x14ac:dyDescent="0.2">
      <c r="A225" s="2">
        <v>1182</v>
      </c>
      <c r="B225" s="7"/>
      <c r="C225" s="7">
        <v>1</v>
      </c>
      <c r="D225" s="7" t="s">
        <v>2933</v>
      </c>
      <c r="E225" s="296" t="s">
        <v>2934</v>
      </c>
      <c r="F225" s="20" t="s">
        <v>447</v>
      </c>
      <c r="G225" s="20" t="s">
        <v>4229</v>
      </c>
      <c r="H225" s="20"/>
      <c r="I225" s="20"/>
      <c r="J225" s="20"/>
      <c r="K225" s="84"/>
      <c r="L225" s="294" t="s">
        <v>2935</v>
      </c>
      <c r="M225" s="238"/>
      <c r="N225" s="20"/>
      <c r="O225" s="20"/>
      <c r="P225" s="20"/>
      <c r="Q225" s="20"/>
      <c r="R225" s="20">
        <v>1</v>
      </c>
      <c r="S225" s="20"/>
      <c r="T225" s="20"/>
      <c r="U225" s="20">
        <v>1</v>
      </c>
      <c r="V225" s="20"/>
      <c r="W225" s="20"/>
      <c r="X225" s="20">
        <v>1</v>
      </c>
      <c r="Y225" s="20"/>
      <c r="Z225" s="579"/>
      <c r="AA225" s="579"/>
      <c r="AB225" s="20"/>
      <c r="AC225" s="20"/>
      <c r="AD225" s="20"/>
      <c r="AE225" s="578">
        <v>42936</v>
      </c>
      <c r="AF225" s="20"/>
      <c r="AG225" s="47" t="s">
        <v>147</v>
      </c>
      <c r="AH225" s="47"/>
      <c r="AJ225" s="214"/>
      <c r="AK225" s="64" t="str">
        <f>D225</f>
        <v>BIT/0786</v>
      </c>
      <c r="AL225" s="215" t="s">
        <v>153</v>
      </c>
      <c r="AM225" s="215" t="s">
        <v>153</v>
      </c>
      <c r="AN225" s="215" t="s">
        <v>153</v>
      </c>
      <c r="AO225" s="215" t="s">
        <v>153</v>
      </c>
      <c r="AP225" s="215" t="s">
        <v>153</v>
      </c>
      <c r="AQ225" s="215" t="s">
        <v>153</v>
      </c>
      <c r="AR225" s="215" t="s">
        <v>153</v>
      </c>
      <c r="AS225" s="215" t="s">
        <v>153</v>
      </c>
      <c r="AT225" s="215" t="s">
        <v>153</v>
      </c>
      <c r="AU225" s="215" t="s">
        <v>153</v>
      </c>
      <c r="AV225" s="215" t="s">
        <v>153</v>
      </c>
      <c r="AW225" s="180" t="s">
        <v>153</v>
      </c>
      <c r="AX225" s="215" t="s">
        <v>153</v>
      </c>
      <c r="AY225" s="31"/>
      <c r="AZ225" s="31"/>
      <c r="BA225" s="31"/>
      <c r="BB225" s="33"/>
      <c r="BC225" s="33"/>
      <c r="BD225" s="217"/>
      <c r="BE225" s="33"/>
      <c r="BF225" s="218"/>
      <c r="BG225" s="218"/>
    </row>
    <row r="226" spans="1:61" ht="12.25" customHeight="1" x14ac:dyDescent="0.2">
      <c r="A226" s="2">
        <v>771</v>
      </c>
      <c r="C226" s="7">
        <v>1</v>
      </c>
      <c r="D226" s="7" t="s">
        <v>2071</v>
      </c>
      <c r="E226" s="296" t="s">
        <v>2072</v>
      </c>
      <c r="F226" s="20" t="s">
        <v>447</v>
      </c>
      <c r="G226" s="20" t="s">
        <v>4229</v>
      </c>
      <c r="H226" s="20"/>
      <c r="I226" s="20"/>
      <c r="J226" s="20"/>
      <c r="K226" s="84"/>
      <c r="L226" s="294"/>
      <c r="M226" s="238"/>
      <c r="N226" s="20"/>
      <c r="O226" s="20"/>
      <c r="P226" s="20"/>
      <c r="Q226" s="20"/>
      <c r="R226" s="20">
        <v>1</v>
      </c>
      <c r="S226" s="20"/>
      <c r="T226" s="20"/>
      <c r="U226" s="99">
        <v>1</v>
      </c>
      <c r="V226" s="20"/>
      <c r="W226" s="20"/>
      <c r="X226" s="20">
        <v>1</v>
      </c>
      <c r="Y226" s="20"/>
      <c r="Z226" s="579"/>
      <c r="AA226" s="579"/>
      <c r="AB226" s="20"/>
      <c r="AC226" s="20"/>
      <c r="AD226" s="20"/>
      <c r="AE226" s="578">
        <v>41275</v>
      </c>
      <c r="AF226" s="20">
        <v>1</v>
      </c>
      <c r="AG226" s="85" t="s">
        <v>72</v>
      </c>
      <c r="AH226" s="47"/>
      <c r="AJ226" s="214">
        <v>43556</v>
      </c>
      <c r="AK226" s="64" t="s">
        <v>2071</v>
      </c>
      <c r="AL226" s="215">
        <v>0</v>
      </c>
      <c r="AM226" s="145">
        <v>1</v>
      </c>
      <c r="AN226" s="145">
        <v>1</v>
      </c>
      <c r="AO226" s="145">
        <v>1</v>
      </c>
      <c r="AP226" s="145">
        <v>1</v>
      </c>
      <c r="AQ226" s="145">
        <v>1</v>
      </c>
      <c r="AR226" s="216" t="s">
        <v>59</v>
      </c>
      <c r="AS226" s="216" t="s">
        <v>59</v>
      </c>
      <c r="AT226" s="216">
        <v>1</v>
      </c>
      <c r="AU226" s="61">
        <v>1</v>
      </c>
      <c r="AV226" s="216" t="s">
        <v>59</v>
      </c>
      <c r="AW226" s="216">
        <v>1</v>
      </c>
      <c r="AX226" s="216">
        <v>0</v>
      </c>
      <c r="AY226" s="31"/>
      <c r="AZ226" s="31"/>
      <c r="BA226" s="31"/>
      <c r="BB226" s="33"/>
      <c r="BC226" s="33"/>
      <c r="BD226" s="217"/>
      <c r="BE226" s="33"/>
      <c r="BF226" s="218"/>
      <c r="BG226" s="218"/>
      <c r="BH226" s="3" t="str">
        <f>AY226&amp;" - "&amp;BA226&amp;" - "&amp;BC226&amp;" - "&amp;BF226</f>
        <v xml:space="preserve"> -  -  - </v>
      </c>
      <c r="BI226" s="3" t="s">
        <v>63</v>
      </c>
    </row>
    <row r="227" spans="1:61" ht="12.25" customHeight="1" x14ac:dyDescent="0.2">
      <c r="A227" s="2">
        <v>1183</v>
      </c>
      <c r="B227" s="7"/>
      <c r="C227" s="7">
        <v>1</v>
      </c>
      <c r="D227" s="7" t="s">
        <v>2936</v>
      </c>
      <c r="E227" s="296" t="s">
        <v>2937</v>
      </c>
      <c r="F227" s="20" t="s">
        <v>447</v>
      </c>
      <c r="G227" s="20" t="s">
        <v>4229</v>
      </c>
      <c r="H227" s="20"/>
      <c r="I227" s="20"/>
      <c r="J227" s="20"/>
      <c r="K227" s="84"/>
      <c r="L227" s="294" t="s">
        <v>2938</v>
      </c>
      <c r="M227" s="238"/>
      <c r="N227" s="20"/>
      <c r="O227" s="20"/>
      <c r="P227" s="20"/>
      <c r="Q227" s="20"/>
      <c r="R227" s="20">
        <v>1</v>
      </c>
      <c r="S227" s="20"/>
      <c r="T227" s="20"/>
      <c r="U227" s="20">
        <v>1</v>
      </c>
      <c r="V227" s="20"/>
      <c r="W227" s="20"/>
      <c r="X227" s="20">
        <v>1</v>
      </c>
      <c r="Y227" s="20"/>
      <c r="Z227" s="579"/>
      <c r="AA227" s="579"/>
      <c r="AB227" s="20"/>
      <c r="AC227" s="20"/>
      <c r="AD227" s="20"/>
      <c r="AE227" s="578">
        <v>42936</v>
      </c>
      <c r="AF227" s="20"/>
      <c r="AG227" s="47" t="s">
        <v>147</v>
      </c>
      <c r="AH227" s="47"/>
      <c r="AJ227" s="214"/>
      <c r="AK227" s="64" t="str">
        <f>D227</f>
        <v>BIT/0787</v>
      </c>
      <c r="AL227" s="215" t="s">
        <v>153</v>
      </c>
      <c r="AM227" s="215" t="s">
        <v>153</v>
      </c>
      <c r="AN227" s="215" t="s">
        <v>153</v>
      </c>
      <c r="AO227" s="215" t="s">
        <v>153</v>
      </c>
      <c r="AP227" s="215" t="s">
        <v>153</v>
      </c>
      <c r="AQ227" s="215" t="s">
        <v>153</v>
      </c>
      <c r="AR227" s="215" t="s">
        <v>153</v>
      </c>
      <c r="AS227" s="215" t="s">
        <v>153</v>
      </c>
      <c r="AT227" s="215" t="s">
        <v>153</v>
      </c>
      <c r="AU227" s="215" t="s">
        <v>153</v>
      </c>
      <c r="AV227" s="215" t="s">
        <v>153</v>
      </c>
      <c r="AW227" s="180" t="s">
        <v>153</v>
      </c>
      <c r="AX227" s="215" t="s">
        <v>153</v>
      </c>
      <c r="AY227" s="31"/>
      <c r="AZ227" s="31"/>
      <c r="BA227" s="31"/>
      <c r="BB227" s="33"/>
      <c r="BC227" s="33"/>
      <c r="BD227" s="217"/>
      <c r="BE227" s="33"/>
      <c r="BF227" s="218"/>
      <c r="BG227" s="218"/>
    </row>
    <row r="228" spans="1:61" ht="12.25" customHeight="1" x14ac:dyDescent="0.2">
      <c r="A228" s="2">
        <v>841</v>
      </c>
      <c r="C228" s="7">
        <v>1</v>
      </c>
      <c r="D228" s="7" t="s">
        <v>2235</v>
      </c>
      <c r="E228" s="84" t="s">
        <v>2236</v>
      </c>
      <c r="F228" s="20" t="s">
        <v>447</v>
      </c>
      <c r="G228" s="20" t="s">
        <v>4229</v>
      </c>
      <c r="H228" s="20"/>
      <c r="I228" s="20"/>
      <c r="J228" s="20"/>
      <c r="K228" s="84"/>
      <c r="L228" s="294"/>
      <c r="M228" s="238"/>
      <c r="N228" s="20"/>
      <c r="O228" s="20"/>
      <c r="P228" s="20"/>
      <c r="Q228" s="20"/>
      <c r="R228" s="20">
        <v>1</v>
      </c>
      <c r="S228" s="20"/>
      <c r="T228" s="20"/>
      <c r="U228" s="99">
        <v>1</v>
      </c>
      <c r="V228" s="20"/>
      <c r="W228" s="20"/>
      <c r="X228" s="20">
        <v>1</v>
      </c>
      <c r="Y228" s="20"/>
      <c r="Z228" s="579"/>
      <c r="AA228" s="579"/>
      <c r="AB228" s="20"/>
      <c r="AC228" s="20"/>
      <c r="AD228" s="20"/>
      <c r="AE228" s="578">
        <v>41730</v>
      </c>
      <c r="AF228" s="20">
        <v>1</v>
      </c>
      <c r="AG228" s="47" t="s">
        <v>147</v>
      </c>
      <c r="AH228" s="47"/>
      <c r="AJ228" s="214">
        <v>43556</v>
      </c>
      <c r="AK228" s="64" t="s">
        <v>2235</v>
      </c>
      <c r="AL228" s="215">
        <v>0</v>
      </c>
      <c r="AM228" s="215">
        <v>1</v>
      </c>
      <c r="AN228" s="215">
        <v>1</v>
      </c>
      <c r="AO228" s="215">
        <v>1</v>
      </c>
      <c r="AP228" s="215">
        <v>1</v>
      </c>
      <c r="AQ228" s="215">
        <v>1</v>
      </c>
      <c r="AR228" s="215" t="s">
        <v>59</v>
      </c>
      <c r="AS228" s="215" t="s">
        <v>59</v>
      </c>
      <c r="AT228" s="215" t="s">
        <v>59</v>
      </c>
      <c r="AU228" s="215">
        <v>1</v>
      </c>
      <c r="AV228" s="215" t="s">
        <v>59</v>
      </c>
      <c r="AW228" s="215">
        <v>1</v>
      </c>
      <c r="AX228" s="215">
        <v>0</v>
      </c>
      <c r="AY228" s="31"/>
      <c r="AZ228" s="31"/>
      <c r="BA228" s="31"/>
      <c r="BB228" s="33"/>
      <c r="BC228" s="33"/>
      <c r="BD228" s="217"/>
      <c r="BE228" s="33"/>
      <c r="BF228" s="218"/>
      <c r="BG228" s="218"/>
      <c r="BH228" s="3" t="str">
        <f>AY228&amp;" - "&amp;BA228&amp;" - "&amp;BC228&amp;" - "&amp;BF228</f>
        <v xml:space="preserve"> -  -  - </v>
      </c>
      <c r="BI228" s="3" t="s">
        <v>63</v>
      </c>
    </row>
    <row r="229" spans="1:61" ht="12.25" customHeight="1" x14ac:dyDescent="0.2">
      <c r="A229" s="2">
        <v>764</v>
      </c>
      <c r="C229" s="7">
        <v>1</v>
      </c>
      <c r="D229" s="7" t="s">
        <v>2057</v>
      </c>
      <c r="E229" s="296" t="s">
        <v>2058</v>
      </c>
      <c r="F229" s="20" t="s">
        <v>447</v>
      </c>
      <c r="G229" s="20" t="s">
        <v>4229</v>
      </c>
      <c r="H229" s="20"/>
      <c r="I229" s="20"/>
      <c r="J229" s="20"/>
      <c r="K229" s="84"/>
      <c r="L229" s="294"/>
      <c r="M229" s="238"/>
      <c r="N229" s="20"/>
      <c r="O229" s="20"/>
      <c r="P229" s="20"/>
      <c r="Q229" s="20"/>
      <c r="R229" s="20">
        <v>1</v>
      </c>
      <c r="S229" s="20"/>
      <c r="T229" s="20"/>
      <c r="U229" s="99">
        <v>1</v>
      </c>
      <c r="V229" s="20"/>
      <c r="W229" s="20"/>
      <c r="X229" s="20">
        <v>1</v>
      </c>
      <c r="Y229" s="20"/>
      <c r="Z229" s="579"/>
      <c r="AA229" s="579"/>
      <c r="AB229" s="20"/>
      <c r="AC229" s="20"/>
      <c r="AD229" s="20"/>
      <c r="AE229" s="578">
        <v>41214</v>
      </c>
      <c r="AF229" s="20">
        <v>1</v>
      </c>
      <c r="AG229" s="85" t="s">
        <v>72</v>
      </c>
      <c r="AH229" s="47"/>
      <c r="AJ229" s="214">
        <v>43556</v>
      </c>
      <c r="AK229" s="64" t="s">
        <v>2057</v>
      </c>
      <c r="AL229" s="215">
        <v>0</v>
      </c>
      <c r="AM229" s="145">
        <v>1</v>
      </c>
      <c r="AN229" s="145">
        <v>1</v>
      </c>
      <c r="AO229" s="145">
        <v>1</v>
      </c>
      <c r="AP229" s="145">
        <v>1</v>
      </c>
      <c r="AQ229" s="145">
        <v>1</v>
      </c>
      <c r="AR229" s="216" t="s">
        <v>59</v>
      </c>
      <c r="AS229" s="216" t="s">
        <v>59</v>
      </c>
      <c r="AT229" s="216">
        <v>1</v>
      </c>
      <c r="AU229" s="61">
        <v>1</v>
      </c>
      <c r="AV229" s="216" t="s">
        <v>59</v>
      </c>
      <c r="AW229" s="216">
        <v>1</v>
      </c>
      <c r="AX229" s="216">
        <v>0</v>
      </c>
      <c r="AY229" s="31"/>
      <c r="AZ229" s="31"/>
      <c r="BA229" s="31"/>
      <c r="BB229" s="33"/>
      <c r="BC229" s="33"/>
      <c r="BD229" s="217"/>
      <c r="BE229" s="33"/>
      <c r="BF229" s="218"/>
      <c r="BG229" s="218"/>
      <c r="BH229" s="3" t="str">
        <f>AY229&amp;" - "&amp;BA229&amp;" - "&amp;BC229&amp;" - "&amp;BF229</f>
        <v xml:space="preserve"> -  -  - </v>
      </c>
      <c r="BI229" s="3" t="s">
        <v>63</v>
      </c>
    </row>
    <row r="230" spans="1:61" x14ac:dyDescent="0.2">
      <c r="A230" s="2">
        <v>1331</v>
      </c>
      <c r="B230" s="593" t="s">
        <v>1072</v>
      </c>
      <c r="C230" s="594">
        <v>1</v>
      </c>
      <c r="D230" s="594" t="s">
        <v>3322</v>
      </c>
      <c r="E230" s="595" t="s">
        <v>3323</v>
      </c>
      <c r="F230" s="596" t="s">
        <v>447</v>
      </c>
      <c r="G230" s="20" t="s">
        <v>4229</v>
      </c>
      <c r="H230" s="596"/>
      <c r="I230" s="596"/>
      <c r="J230" s="596">
        <v>6</v>
      </c>
      <c r="K230" s="364"/>
      <c r="L230" s="720" t="s">
        <v>823</v>
      </c>
      <c r="O230" s="2">
        <v>1</v>
      </c>
      <c r="AE230" s="578"/>
      <c r="AJ230" s="214"/>
      <c r="AK230" s="64"/>
      <c r="AL230" s="215"/>
      <c r="AM230" s="215"/>
      <c r="AN230" s="215"/>
      <c r="AO230" s="215"/>
      <c r="AP230" s="215"/>
      <c r="AQ230" s="215"/>
      <c r="AR230" s="215"/>
      <c r="AS230" s="215"/>
      <c r="AT230" s="215"/>
      <c r="AU230" s="215"/>
      <c r="AV230" s="215"/>
      <c r="AW230" s="180"/>
      <c r="AX230" s="215"/>
      <c r="AY230" s="31"/>
      <c r="AZ230" s="31"/>
      <c r="BA230" s="31"/>
      <c r="BB230" s="33"/>
      <c r="BC230" s="33"/>
      <c r="BD230" s="217"/>
      <c r="BE230" s="33"/>
      <c r="BF230" s="218"/>
      <c r="BG230" s="218"/>
    </row>
    <row r="231" spans="1:61" x14ac:dyDescent="0.2">
      <c r="A231" s="2">
        <v>1492</v>
      </c>
      <c r="B231" s="664"/>
      <c r="C231" s="664">
        <v>1</v>
      </c>
      <c r="D231" s="664" t="s">
        <v>3739</v>
      </c>
      <c r="E231" s="670" t="s">
        <v>3740</v>
      </c>
      <c r="F231" s="666" t="s">
        <v>447</v>
      </c>
      <c r="G231" s="20" t="s">
        <v>4229</v>
      </c>
      <c r="H231" s="666"/>
      <c r="I231" s="666"/>
      <c r="J231" s="666"/>
      <c r="K231" s="669"/>
      <c r="L231" s="838" t="s">
        <v>3741</v>
      </c>
      <c r="R231" s="20">
        <v>1</v>
      </c>
      <c r="U231" s="2">
        <v>1</v>
      </c>
      <c r="X231" s="2">
        <v>1</v>
      </c>
      <c r="Z231" s="578"/>
      <c r="AE231" s="578">
        <v>43571</v>
      </c>
      <c r="AG231" s="17" t="s">
        <v>183</v>
      </c>
      <c r="AJ231" s="214"/>
      <c r="AK231" s="64" t="str">
        <f>D231</f>
        <v>BIT/1097</v>
      </c>
      <c r="AL231" s="215" t="s">
        <v>153</v>
      </c>
      <c r="AM231" s="215" t="s">
        <v>153</v>
      </c>
      <c r="AN231" s="215" t="s">
        <v>153</v>
      </c>
      <c r="AO231" s="215" t="s">
        <v>153</v>
      </c>
      <c r="AP231" s="215" t="s">
        <v>153</v>
      </c>
      <c r="AQ231" s="215" t="s">
        <v>153</v>
      </c>
      <c r="AR231" s="215" t="s">
        <v>153</v>
      </c>
      <c r="AS231" s="215" t="s">
        <v>153</v>
      </c>
      <c r="AT231" s="215" t="s">
        <v>153</v>
      </c>
      <c r="AU231" s="215" t="s">
        <v>153</v>
      </c>
      <c r="AV231" s="215" t="s">
        <v>153</v>
      </c>
      <c r="AW231" s="180" t="s">
        <v>153</v>
      </c>
      <c r="AX231" s="215" t="s">
        <v>153</v>
      </c>
      <c r="AY231" s="31"/>
      <c r="AZ231" s="31"/>
      <c r="BA231" s="31"/>
      <c r="BB231" s="33"/>
      <c r="BC231" s="33"/>
      <c r="BD231" s="217"/>
      <c r="BE231" s="33"/>
      <c r="BF231" s="218"/>
      <c r="BG231" s="218"/>
    </row>
    <row r="232" spans="1:61" ht="12.25" customHeight="1" x14ac:dyDescent="0.2">
      <c r="A232" s="2">
        <v>1184</v>
      </c>
      <c r="B232" s="7"/>
      <c r="C232" s="7">
        <v>1</v>
      </c>
      <c r="D232" s="7" t="s">
        <v>2939</v>
      </c>
      <c r="E232" s="296" t="s">
        <v>2940</v>
      </c>
      <c r="F232" s="20" t="s">
        <v>447</v>
      </c>
      <c r="G232" s="20" t="s">
        <v>4229</v>
      </c>
      <c r="H232" s="20"/>
      <c r="I232" s="20"/>
      <c r="J232" s="20"/>
      <c r="K232" s="84"/>
      <c r="L232" s="294" t="s">
        <v>2941</v>
      </c>
      <c r="M232" s="238"/>
      <c r="N232" s="20"/>
      <c r="O232" s="20"/>
      <c r="P232" s="20"/>
      <c r="Q232" s="20"/>
      <c r="R232" s="20">
        <v>1</v>
      </c>
      <c r="S232" s="20"/>
      <c r="T232" s="20"/>
      <c r="U232" s="20">
        <v>1</v>
      </c>
      <c r="V232" s="20"/>
      <c r="W232" s="20"/>
      <c r="X232" s="20">
        <v>1</v>
      </c>
      <c r="Y232" s="20"/>
      <c r="Z232" s="579"/>
      <c r="AA232" s="579"/>
      <c r="AB232" s="20"/>
      <c r="AC232" s="20"/>
      <c r="AD232" s="20"/>
      <c r="AE232" s="578">
        <v>42936</v>
      </c>
      <c r="AF232" s="20"/>
      <c r="AG232" s="47" t="s">
        <v>147</v>
      </c>
      <c r="AH232" s="47"/>
      <c r="AJ232" s="214"/>
      <c r="AK232" s="64" t="str">
        <f>D232</f>
        <v>BIT/0788</v>
      </c>
      <c r="AL232" s="215" t="s">
        <v>153</v>
      </c>
      <c r="AM232" s="215" t="s">
        <v>153</v>
      </c>
      <c r="AN232" s="215" t="s">
        <v>153</v>
      </c>
      <c r="AO232" s="215" t="s">
        <v>153</v>
      </c>
      <c r="AP232" s="215" t="s">
        <v>153</v>
      </c>
      <c r="AQ232" s="215" t="s">
        <v>153</v>
      </c>
      <c r="AR232" s="215" t="s">
        <v>153</v>
      </c>
      <c r="AS232" s="215" t="s">
        <v>153</v>
      </c>
      <c r="AT232" s="215" t="s">
        <v>153</v>
      </c>
      <c r="AU232" s="215" t="s">
        <v>153</v>
      </c>
      <c r="AV232" s="215" t="s">
        <v>153</v>
      </c>
      <c r="AW232" s="180" t="s">
        <v>153</v>
      </c>
      <c r="AX232" s="215" t="s">
        <v>153</v>
      </c>
      <c r="AY232" s="31"/>
      <c r="AZ232" s="31"/>
      <c r="BA232" s="31"/>
      <c r="BB232" s="33"/>
      <c r="BC232" s="33"/>
      <c r="BD232" s="217"/>
      <c r="BE232" s="33"/>
      <c r="BF232" s="218"/>
      <c r="BG232" s="218"/>
    </row>
    <row r="233" spans="1:61" ht="12.25" customHeight="1" x14ac:dyDescent="0.2">
      <c r="A233" s="2">
        <v>1198</v>
      </c>
      <c r="B233" s="7"/>
      <c r="C233" s="7">
        <v>1</v>
      </c>
      <c r="D233" s="7" t="s">
        <v>2981</v>
      </c>
      <c r="E233" s="296" t="s">
        <v>2982</v>
      </c>
      <c r="F233" s="20" t="s">
        <v>447</v>
      </c>
      <c r="G233" s="20" t="s">
        <v>4229</v>
      </c>
      <c r="H233" s="20"/>
      <c r="I233" s="20"/>
      <c r="J233" s="20"/>
      <c r="K233" s="84"/>
      <c r="L233" s="294" t="s">
        <v>2983</v>
      </c>
      <c r="M233" s="238"/>
      <c r="N233" s="20"/>
      <c r="O233" s="20"/>
      <c r="P233" s="20"/>
      <c r="Q233" s="20"/>
      <c r="R233" s="20">
        <v>1</v>
      </c>
      <c r="S233" s="20"/>
      <c r="T233" s="20"/>
      <c r="U233" s="20">
        <v>1</v>
      </c>
      <c r="V233" s="20"/>
      <c r="W233" s="20"/>
      <c r="X233" s="20">
        <v>1</v>
      </c>
      <c r="Y233" s="20"/>
      <c r="Z233" s="579"/>
      <c r="AA233" s="579"/>
      <c r="AB233" s="20"/>
      <c r="AC233" s="20"/>
      <c r="AD233" s="20"/>
      <c r="AE233" s="578">
        <v>42936</v>
      </c>
      <c r="AF233" s="20"/>
      <c r="AG233" s="47" t="s">
        <v>147</v>
      </c>
      <c r="AH233" s="47"/>
      <c r="AJ233" s="214"/>
      <c r="AK233" s="64" t="str">
        <f>D233</f>
        <v>BIT/0802</v>
      </c>
      <c r="AL233" s="215" t="s">
        <v>153</v>
      </c>
      <c r="AM233" s="215" t="s">
        <v>153</v>
      </c>
      <c r="AN233" s="215" t="s">
        <v>153</v>
      </c>
      <c r="AO233" s="215" t="s">
        <v>153</v>
      </c>
      <c r="AP233" s="215" t="s">
        <v>153</v>
      </c>
      <c r="AQ233" s="215" t="s">
        <v>153</v>
      </c>
      <c r="AR233" s="215" t="s">
        <v>153</v>
      </c>
      <c r="AS233" s="215" t="s">
        <v>153</v>
      </c>
      <c r="AT233" s="215" t="s">
        <v>153</v>
      </c>
      <c r="AU233" s="215" t="s">
        <v>153</v>
      </c>
      <c r="AV233" s="215" t="s">
        <v>153</v>
      </c>
      <c r="AW233" s="180" t="s">
        <v>153</v>
      </c>
      <c r="AX233" s="215" t="s">
        <v>153</v>
      </c>
      <c r="AY233" s="31"/>
      <c r="AZ233" s="31"/>
      <c r="BA233" s="31"/>
      <c r="BB233" s="33"/>
      <c r="BC233" s="33"/>
      <c r="BD233" s="217"/>
      <c r="BE233" s="33"/>
      <c r="BF233" s="218"/>
      <c r="BG233" s="218"/>
    </row>
    <row r="234" spans="1:61" ht="12.25" customHeight="1" x14ac:dyDescent="0.2">
      <c r="A234" s="2">
        <v>1185</v>
      </c>
      <c r="B234" s="7"/>
      <c r="C234" s="7">
        <v>1</v>
      </c>
      <c r="D234" s="7" t="s">
        <v>2942</v>
      </c>
      <c r="E234" s="296" t="s">
        <v>2943</v>
      </c>
      <c r="F234" s="20" t="s">
        <v>447</v>
      </c>
      <c r="G234" s="20" t="s">
        <v>4229</v>
      </c>
      <c r="H234" s="20"/>
      <c r="I234" s="20"/>
      <c r="J234" s="20"/>
      <c r="K234" s="84"/>
      <c r="L234" s="294" t="s">
        <v>2944</v>
      </c>
      <c r="M234" s="238"/>
      <c r="N234" s="20"/>
      <c r="O234" s="20"/>
      <c r="P234" s="20"/>
      <c r="Q234" s="20"/>
      <c r="R234" s="20">
        <v>1</v>
      </c>
      <c r="S234" s="20"/>
      <c r="T234" s="20"/>
      <c r="U234" s="20">
        <v>1</v>
      </c>
      <c r="V234" s="20"/>
      <c r="W234" s="20"/>
      <c r="X234" s="20">
        <v>1</v>
      </c>
      <c r="Y234" s="20"/>
      <c r="Z234" s="579"/>
      <c r="AA234" s="579"/>
      <c r="AB234" s="20"/>
      <c r="AC234" s="20"/>
      <c r="AD234" s="20"/>
      <c r="AE234" s="578">
        <v>42936</v>
      </c>
      <c r="AF234" s="20"/>
      <c r="AG234" s="47" t="s">
        <v>147</v>
      </c>
      <c r="AH234" s="47"/>
      <c r="AJ234" s="214"/>
      <c r="AK234" s="64" t="str">
        <f>D234</f>
        <v>BIT/0789</v>
      </c>
      <c r="AL234" s="215" t="s">
        <v>153</v>
      </c>
      <c r="AM234" s="215" t="s">
        <v>153</v>
      </c>
      <c r="AN234" s="215" t="s">
        <v>153</v>
      </c>
      <c r="AO234" s="215" t="s">
        <v>153</v>
      </c>
      <c r="AP234" s="215" t="s">
        <v>153</v>
      </c>
      <c r="AQ234" s="215" t="s">
        <v>153</v>
      </c>
      <c r="AR234" s="215" t="s">
        <v>153</v>
      </c>
      <c r="AS234" s="215" t="s">
        <v>153</v>
      </c>
      <c r="AT234" s="215" t="s">
        <v>153</v>
      </c>
      <c r="AU234" s="215" t="s">
        <v>153</v>
      </c>
      <c r="AV234" s="215" t="s">
        <v>153</v>
      </c>
      <c r="AW234" s="180" t="s">
        <v>153</v>
      </c>
      <c r="AX234" s="215" t="s">
        <v>153</v>
      </c>
      <c r="AY234" s="31"/>
      <c r="AZ234" s="31"/>
      <c r="BA234" s="31"/>
      <c r="BB234" s="33"/>
      <c r="BC234" s="33"/>
      <c r="BD234" s="217"/>
      <c r="BE234" s="33"/>
      <c r="BF234" s="218"/>
      <c r="BG234" s="218"/>
    </row>
    <row r="235" spans="1:61" ht="12.25" customHeight="1" x14ac:dyDescent="0.2">
      <c r="A235" s="2">
        <v>1186</v>
      </c>
      <c r="B235" s="7"/>
      <c r="C235" s="7">
        <v>1</v>
      </c>
      <c r="D235" s="7" t="s">
        <v>2945</v>
      </c>
      <c r="E235" s="296" t="s">
        <v>2946</v>
      </c>
      <c r="F235" s="20" t="s">
        <v>447</v>
      </c>
      <c r="G235" s="20" t="s">
        <v>4229</v>
      </c>
      <c r="H235" s="20"/>
      <c r="I235" s="20"/>
      <c r="J235" s="20"/>
      <c r="K235" s="84"/>
      <c r="L235" s="294" t="s">
        <v>2947</v>
      </c>
      <c r="M235" s="238"/>
      <c r="N235" s="20"/>
      <c r="O235" s="20"/>
      <c r="P235" s="20"/>
      <c r="Q235" s="20"/>
      <c r="R235" s="20">
        <v>1</v>
      </c>
      <c r="S235" s="20"/>
      <c r="T235" s="20"/>
      <c r="U235" s="20">
        <v>1</v>
      </c>
      <c r="V235" s="20"/>
      <c r="W235" s="20"/>
      <c r="X235" s="20">
        <v>1</v>
      </c>
      <c r="Y235" s="20"/>
      <c r="Z235" s="579"/>
      <c r="AA235" s="579"/>
      <c r="AB235" s="20"/>
      <c r="AC235" s="20"/>
      <c r="AD235" s="20"/>
      <c r="AE235" s="578">
        <v>42936</v>
      </c>
      <c r="AF235" s="20"/>
      <c r="AG235" s="47" t="s">
        <v>147</v>
      </c>
      <c r="AH235" s="47"/>
      <c r="AJ235" s="214"/>
      <c r="AK235" s="64" t="str">
        <f>D235</f>
        <v>BIT/0790</v>
      </c>
      <c r="AL235" s="215" t="s">
        <v>153</v>
      </c>
      <c r="AM235" s="215" t="s">
        <v>153</v>
      </c>
      <c r="AN235" s="215" t="s">
        <v>153</v>
      </c>
      <c r="AO235" s="215" t="s">
        <v>153</v>
      </c>
      <c r="AP235" s="215" t="s">
        <v>153</v>
      </c>
      <c r="AQ235" s="215" t="s">
        <v>153</v>
      </c>
      <c r="AR235" s="215" t="s">
        <v>153</v>
      </c>
      <c r="AS235" s="215" t="s">
        <v>153</v>
      </c>
      <c r="AT235" s="215" t="s">
        <v>153</v>
      </c>
      <c r="AU235" s="215" t="s">
        <v>153</v>
      </c>
      <c r="AV235" s="215" t="s">
        <v>153</v>
      </c>
      <c r="AW235" s="180" t="s">
        <v>153</v>
      </c>
      <c r="AX235" s="215" t="s">
        <v>153</v>
      </c>
      <c r="AY235" s="31"/>
      <c r="AZ235" s="31"/>
      <c r="BA235" s="31"/>
      <c r="BB235" s="33"/>
      <c r="BC235" s="33"/>
      <c r="BD235" s="217"/>
      <c r="BE235" s="33"/>
      <c r="BF235" s="218"/>
      <c r="BG235" s="218"/>
    </row>
    <row r="236" spans="1:61" ht="12.25" customHeight="1" x14ac:dyDescent="0.2">
      <c r="A236" s="2">
        <v>1126</v>
      </c>
      <c r="B236" s="7"/>
      <c r="C236" s="7">
        <v>1</v>
      </c>
      <c r="D236" s="7" t="s">
        <v>2807</v>
      </c>
      <c r="E236" s="181" t="s">
        <v>2808</v>
      </c>
      <c r="F236" s="20" t="s">
        <v>447</v>
      </c>
      <c r="G236" s="20" t="s">
        <v>4229</v>
      </c>
      <c r="H236" s="20"/>
      <c r="I236" s="20"/>
      <c r="J236" s="20"/>
      <c r="K236" s="84"/>
      <c r="L236" s="294" t="s">
        <v>823</v>
      </c>
      <c r="M236" s="238"/>
      <c r="N236" s="20">
        <v>1</v>
      </c>
      <c r="O236" s="20"/>
      <c r="P236" s="20"/>
      <c r="Q236" s="20"/>
      <c r="R236" s="20">
        <v>0</v>
      </c>
      <c r="S236" s="20">
        <v>1</v>
      </c>
      <c r="T236" s="20"/>
      <c r="U236" s="20"/>
      <c r="V236" s="20"/>
      <c r="W236" s="20"/>
      <c r="X236" s="20"/>
      <c r="Y236" s="20">
        <v>1</v>
      </c>
      <c r="Z236" s="579">
        <v>42458</v>
      </c>
      <c r="AA236" s="579">
        <v>42461</v>
      </c>
      <c r="AB236" s="20"/>
      <c r="AC236" s="20"/>
      <c r="AD236" s="20"/>
      <c r="AE236" s="578">
        <v>42461</v>
      </c>
      <c r="AF236" s="20"/>
      <c r="AG236" s="47" t="s">
        <v>147</v>
      </c>
      <c r="AH236" s="47"/>
      <c r="AJ236" s="214"/>
      <c r="AK236" s="64"/>
      <c r="AL236" s="215"/>
      <c r="AM236" s="215"/>
      <c r="AN236" s="215"/>
      <c r="AO236" s="215"/>
      <c r="AP236" s="215"/>
      <c r="AQ236" s="215"/>
      <c r="AR236" s="215"/>
      <c r="AS236" s="215"/>
      <c r="AT236" s="215"/>
      <c r="AU236" s="215"/>
      <c r="AV236" s="215"/>
      <c r="AW236" s="180"/>
      <c r="AX236" s="215"/>
      <c r="AY236" s="31"/>
      <c r="AZ236" s="31"/>
      <c r="BA236" s="31"/>
      <c r="BB236" s="33"/>
      <c r="BC236" s="33"/>
      <c r="BD236" s="217"/>
      <c r="BE236" s="33"/>
      <c r="BF236" s="218"/>
      <c r="BG236" s="218"/>
    </row>
    <row r="237" spans="1:61" ht="12.25" customHeight="1" x14ac:dyDescent="0.2">
      <c r="A237" s="2">
        <v>1125</v>
      </c>
      <c r="B237" s="7"/>
      <c r="C237" s="7">
        <v>1</v>
      </c>
      <c r="D237" s="7" t="s">
        <v>2805</v>
      </c>
      <c r="E237" s="293" t="s">
        <v>2806</v>
      </c>
      <c r="F237" s="20" t="s">
        <v>447</v>
      </c>
      <c r="G237" s="20" t="s">
        <v>4229</v>
      </c>
      <c r="H237" s="20"/>
      <c r="I237" s="20"/>
      <c r="J237" s="20"/>
      <c r="K237" s="84"/>
      <c r="L237" s="294" t="s">
        <v>823</v>
      </c>
      <c r="M237" s="238"/>
      <c r="N237" s="20"/>
      <c r="O237" s="20"/>
      <c r="P237" s="20"/>
      <c r="Q237" s="20"/>
      <c r="R237" s="20">
        <v>0</v>
      </c>
      <c r="S237" s="20"/>
      <c r="T237" s="20">
        <v>1</v>
      </c>
      <c r="U237" s="20"/>
      <c r="V237" s="20"/>
      <c r="W237" s="20"/>
      <c r="X237" s="20"/>
      <c r="Y237" s="20">
        <v>1</v>
      </c>
      <c r="Z237" s="579">
        <v>42458</v>
      </c>
      <c r="AA237" s="579">
        <v>42461</v>
      </c>
      <c r="AB237" s="20"/>
      <c r="AC237" s="20"/>
      <c r="AD237" s="20"/>
      <c r="AE237" s="578">
        <v>42461</v>
      </c>
      <c r="AF237" s="20"/>
      <c r="AG237" s="47" t="s">
        <v>147</v>
      </c>
      <c r="AH237" s="47"/>
      <c r="AJ237" s="214"/>
      <c r="AK237" s="64"/>
      <c r="AL237" s="215"/>
      <c r="AM237" s="215"/>
      <c r="AN237" s="215"/>
      <c r="AO237" s="215"/>
      <c r="AP237" s="215"/>
      <c r="AQ237" s="215"/>
      <c r="AR237" s="215"/>
      <c r="AS237" s="215"/>
      <c r="AT237" s="215"/>
      <c r="AU237" s="215"/>
      <c r="AV237" s="215"/>
      <c r="AW237" s="180"/>
      <c r="AX237" s="215"/>
      <c r="AY237" s="31"/>
      <c r="AZ237" s="31"/>
      <c r="BA237" s="31"/>
      <c r="BB237" s="33"/>
      <c r="BC237" s="33"/>
      <c r="BD237" s="217"/>
      <c r="BE237" s="33"/>
      <c r="BF237" s="218"/>
      <c r="BG237" s="218"/>
    </row>
    <row r="238" spans="1:61" ht="12.25" customHeight="1" x14ac:dyDescent="0.2">
      <c r="A238" s="2">
        <v>1124</v>
      </c>
      <c r="B238" s="7"/>
      <c r="C238" s="7">
        <v>1</v>
      </c>
      <c r="D238" s="7" t="s">
        <v>2803</v>
      </c>
      <c r="E238" s="181" t="s">
        <v>2804</v>
      </c>
      <c r="F238" s="20" t="s">
        <v>447</v>
      </c>
      <c r="G238" s="20" t="s">
        <v>4229</v>
      </c>
      <c r="H238" s="20"/>
      <c r="I238" s="20"/>
      <c r="J238" s="20"/>
      <c r="K238" s="84"/>
      <c r="L238" s="294" t="s">
        <v>823</v>
      </c>
      <c r="M238" s="238"/>
      <c r="N238" s="20">
        <v>1</v>
      </c>
      <c r="O238" s="20"/>
      <c r="P238" s="20"/>
      <c r="Q238" s="20"/>
      <c r="R238" s="20">
        <v>0</v>
      </c>
      <c r="S238" s="20">
        <v>1</v>
      </c>
      <c r="T238" s="20"/>
      <c r="U238" s="20"/>
      <c r="V238" s="20"/>
      <c r="W238" s="20"/>
      <c r="X238" s="20"/>
      <c r="Y238" s="20">
        <v>1</v>
      </c>
      <c r="Z238" s="579">
        <v>42458</v>
      </c>
      <c r="AA238" s="579">
        <v>42461</v>
      </c>
      <c r="AB238" s="20"/>
      <c r="AC238" s="20"/>
      <c r="AD238" s="20"/>
      <c r="AE238" s="578">
        <v>42461</v>
      </c>
      <c r="AF238" s="20"/>
      <c r="AG238" s="47" t="s">
        <v>147</v>
      </c>
      <c r="AH238" s="47"/>
      <c r="AJ238" s="214"/>
      <c r="AK238" s="64"/>
      <c r="AL238" s="215"/>
      <c r="AM238" s="215"/>
      <c r="AN238" s="215"/>
      <c r="AO238" s="215"/>
      <c r="AP238" s="215"/>
      <c r="AQ238" s="215"/>
      <c r="AR238" s="215"/>
      <c r="AS238" s="215"/>
      <c r="AT238" s="215"/>
      <c r="AU238" s="215"/>
      <c r="AV238" s="215"/>
      <c r="AW238" s="180"/>
      <c r="AX238" s="215"/>
      <c r="AY238" s="31"/>
      <c r="AZ238" s="31"/>
      <c r="BA238" s="31"/>
      <c r="BB238" s="33"/>
      <c r="BC238" s="33"/>
      <c r="BD238" s="217"/>
      <c r="BE238" s="33"/>
      <c r="BF238" s="218"/>
      <c r="BG238" s="218"/>
    </row>
    <row r="239" spans="1:61" ht="12.25" customHeight="1" x14ac:dyDescent="0.2">
      <c r="A239" s="2">
        <v>420</v>
      </c>
      <c r="C239" s="7">
        <v>1</v>
      </c>
      <c r="D239" s="7" t="s">
        <v>1218</v>
      </c>
      <c r="E239" s="238" t="s">
        <v>1219</v>
      </c>
      <c r="F239" s="2" t="s">
        <v>447</v>
      </c>
      <c r="G239" s="20" t="s">
        <v>4229</v>
      </c>
      <c r="H239" s="20"/>
      <c r="K239" s="2"/>
      <c r="L239" s="69"/>
      <c r="M239" s="2" t="s">
        <v>287</v>
      </c>
      <c r="P239" s="59">
        <v>1</v>
      </c>
      <c r="R239" s="2">
        <v>0</v>
      </c>
      <c r="X239" s="2">
        <v>1</v>
      </c>
      <c r="Z239" s="578"/>
      <c r="AE239" s="2">
        <v>1</v>
      </c>
      <c r="AG239" s="47" t="s">
        <v>147</v>
      </c>
      <c r="AH239" s="47" t="s">
        <v>1220</v>
      </c>
      <c r="AI239" s="84"/>
      <c r="AJ239" s="214">
        <v>43556</v>
      </c>
      <c r="AK239" s="64" t="s">
        <v>1218</v>
      </c>
      <c r="AL239" s="215">
        <v>0</v>
      </c>
      <c r="AM239" s="145">
        <v>1</v>
      </c>
      <c r="AN239" s="145">
        <v>1</v>
      </c>
      <c r="AO239" s="145">
        <v>1</v>
      </c>
      <c r="AP239" s="145">
        <v>1</v>
      </c>
      <c r="AQ239" s="145">
        <v>1</v>
      </c>
      <c r="AR239" s="216">
        <v>1</v>
      </c>
      <c r="AS239" s="216">
        <v>1</v>
      </c>
      <c r="AT239" s="216">
        <v>1</v>
      </c>
      <c r="AU239" s="61">
        <v>1</v>
      </c>
      <c r="AV239" s="216" t="s">
        <v>59</v>
      </c>
      <c r="AW239" s="216" t="s">
        <v>59</v>
      </c>
      <c r="AX239" s="216">
        <v>0</v>
      </c>
      <c r="AY239" s="31"/>
      <c r="AZ239" s="31"/>
      <c r="BA239" s="31"/>
      <c r="BB239" s="33"/>
      <c r="BC239" s="33"/>
      <c r="BD239" s="217"/>
      <c r="BE239" s="33"/>
      <c r="BF239" s="218"/>
      <c r="BG239" s="218"/>
      <c r="BH239" s="3" t="str">
        <f>AY239&amp;" - "&amp;BA239&amp;" - "&amp;BC239&amp;" - "&amp;BF239</f>
        <v xml:space="preserve"> -  -  - </v>
      </c>
      <c r="BI239" s="3" t="s">
        <v>63</v>
      </c>
    </row>
    <row r="240" spans="1:61" ht="12.25" customHeight="1" x14ac:dyDescent="0.2">
      <c r="A240" s="2">
        <v>1251</v>
      </c>
      <c r="B240" s="7"/>
      <c r="C240" s="7">
        <v>1</v>
      </c>
      <c r="D240" s="7" t="s">
        <v>3129</v>
      </c>
      <c r="E240" s="296" t="s">
        <v>3130</v>
      </c>
      <c r="F240" s="20" t="s">
        <v>447</v>
      </c>
      <c r="G240" s="20" t="s">
        <v>4229</v>
      </c>
      <c r="H240" s="20"/>
      <c r="I240" s="20"/>
      <c r="J240" s="20"/>
      <c r="K240" s="84"/>
      <c r="L240" s="294" t="s">
        <v>3131</v>
      </c>
      <c r="M240" s="238"/>
      <c r="N240" s="20" t="s">
        <v>3049</v>
      </c>
      <c r="O240" s="20"/>
      <c r="P240" s="20"/>
      <c r="Q240" s="20"/>
      <c r="R240" s="20">
        <v>1</v>
      </c>
      <c r="S240" s="20"/>
      <c r="T240" s="20"/>
      <c r="U240" s="99">
        <v>1</v>
      </c>
      <c r="V240" s="20"/>
      <c r="W240" s="20"/>
      <c r="X240" s="20">
        <v>1</v>
      </c>
      <c r="Y240" s="20"/>
      <c r="Z240" s="578"/>
      <c r="AA240" s="579"/>
      <c r="AB240" s="20"/>
      <c r="AC240" s="20"/>
      <c r="AD240" s="20"/>
      <c r="AE240" s="578">
        <v>43210</v>
      </c>
      <c r="AF240" s="20"/>
      <c r="AG240" s="47" t="s">
        <v>183</v>
      </c>
      <c r="AH240" s="47"/>
      <c r="AJ240" s="214"/>
      <c r="AK240" s="64"/>
      <c r="AL240" s="215" t="s">
        <v>153</v>
      </c>
      <c r="AM240" s="215" t="s">
        <v>153</v>
      </c>
      <c r="AN240" s="215" t="s">
        <v>153</v>
      </c>
      <c r="AO240" s="215" t="s">
        <v>153</v>
      </c>
      <c r="AP240" s="215" t="s">
        <v>153</v>
      </c>
      <c r="AQ240" s="215" t="s">
        <v>153</v>
      </c>
      <c r="AR240" s="215" t="s">
        <v>153</v>
      </c>
      <c r="AS240" s="215" t="s">
        <v>153</v>
      </c>
      <c r="AT240" s="215" t="s">
        <v>153</v>
      </c>
      <c r="AU240" s="215" t="s">
        <v>153</v>
      </c>
      <c r="AV240" s="215" t="s">
        <v>153</v>
      </c>
      <c r="AW240" s="180" t="s">
        <v>153</v>
      </c>
      <c r="AX240" s="215" t="s">
        <v>153</v>
      </c>
      <c r="AY240" s="31" t="s">
        <v>153</v>
      </c>
      <c r="AZ240" s="31" t="s">
        <v>153</v>
      </c>
      <c r="BA240" s="31" t="s">
        <v>153</v>
      </c>
      <c r="BB240" s="33" t="s">
        <v>153</v>
      </c>
      <c r="BC240" s="33" t="s">
        <v>153</v>
      </c>
      <c r="BD240" s="217" t="s">
        <v>153</v>
      </c>
      <c r="BE240" s="33" t="s">
        <v>153</v>
      </c>
      <c r="BF240" s="218" t="s">
        <v>153</v>
      </c>
      <c r="BG240" s="218" t="s">
        <v>153</v>
      </c>
    </row>
    <row r="241" spans="1:16380" ht="12.25" customHeight="1" x14ac:dyDescent="0.2">
      <c r="A241" s="2">
        <v>1187</v>
      </c>
      <c r="B241" s="7"/>
      <c r="C241" s="7">
        <v>1</v>
      </c>
      <c r="D241" s="7" t="s">
        <v>2948</v>
      </c>
      <c r="E241" s="296" t="s">
        <v>2949</v>
      </c>
      <c r="F241" s="20" t="s">
        <v>447</v>
      </c>
      <c r="G241" s="20" t="s">
        <v>4229</v>
      </c>
      <c r="H241" s="20"/>
      <c r="I241" s="20"/>
      <c r="J241" s="20"/>
      <c r="K241" s="84"/>
      <c r="L241" s="238" t="s">
        <v>2950</v>
      </c>
      <c r="M241" s="238"/>
      <c r="N241" s="20"/>
      <c r="O241" s="20"/>
      <c r="P241" s="20"/>
      <c r="Q241" s="20"/>
      <c r="R241" s="20">
        <v>1</v>
      </c>
      <c r="S241" s="20"/>
      <c r="T241" s="20"/>
      <c r="U241" s="20">
        <v>1</v>
      </c>
      <c r="V241" s="20"/>
      <c r="W241" s="20"/>
      <c r="X241" s="20">
        <v>1</v>
      </c>
      <c r="Y241" s="20"/>
      <c r="Z241" s="579"/>
      <c r="AA241" s="579"/>
      <c r="AB241" s="20"/>
      <c r="AC241" s="20"/>
      <c r="AD241" s="20"/>
      <c r="AE241" s="578">
        <v>42936</v>
      </c>
      <c r="AF241" s="20"/>
      <c r="AG241" s="47" t="s">
        <v>147</v>
      </c>
      <c r="AH241" s="47"/>
      <c r="AJ241" s="214"/>
      <c r="AK241" s="64" t="str">
        <f>D241</f>
        <v>BIT/0791</v>
      </c>
      <c r="AL241" s="215" t="s">
        <v>153</v>
      </c>
      <c r="AM241" s="215" t="s">
        <v>153</v>
      </c>
      <c r="AN241" s="215" t="s">
        <v>153</v>
      </c>
      <c r="AO241" s="215" t="s">
        <v>153</v>
      </c>
      <c r="AP241" s="215" t="s">
        <v>153</v>
      </c>
      <c r="AQ241" s="215" t="s">
        <v>153</v>
      </c>
      <c r="AR241" s="215" t="s">
        <v>153</v>
      </c>
      <c r="AS241" s="215" t="s">
        <v>153</v>
      </c>
      <c r="AT241" s="215" t="s">
        <v>153</v>
      </c>
      <c r="AU241" s="215" t="s">
        <v>153</v>
      </c>
      <c r="AV241" s="215" t="s">
        <v>153</v>
      </c>
      <c r="AW241" s="180" t="s">
        <v>153</v>
      </c>
      <c r="AX241" s="215" t="s">
        <v>153</v>
      </c>
      <c r="AY241" s="31"/>
      <c r="AZ241" s="31"/>
      <c r="BA241" s="31"/>
      <c r="BB241" s="33"/>
      <c r="BC241" s="33"/>
      <c r="BD241" s="217"/>
      <c r="BE241" s="33"/>
      <c r="BF241" s="218"/>
      <c r="BG241" s="218"/>
    </row>
    <row r="242" spans="1:16380" ht="12.25" customHeight="1" x14ac:dyDescent="0.2">
      <c r="A242" s="2">
        <v>1188</v>
      </c>
      <c r="B242" s="7"/>
      <c r="C242" s="7">
        <v>1</v>
      </c>
      <c r="D242" s="7" t="s">
        <v>2951</v>
      </c>
      <c r="E242" s="296" t="s">
        <v>2952</v>
      </c>
      <c r="F242" s="20" t="s">
        <v>447</v>
      </c>
      <c r="G242" s="20" t="s">
        <v>4229</v>
      </c>
      <c r="H242" s="20"/>
      <c r="I242" s="20"/>
      <c r="J242" s="20"/>
      <c r="K242" s="84"/>
      <c r="L242" s="238" t="s">
        <v>2953</v>
      </c>
      <c r="M242" s="238"/>
      <c r="N242" s="20"/>
      <c r="O242" s="20"/>
      <c r="P242" s="20"/>
      <c r="Q242" s="20"/>
      <c r="R242" s="20">
        <v>1</v>
      </c>
      <c r="S242" s="20"/>
      <c r="T242" s="20"/>
      <c r="U242" s="20">
        <v>1</v>
      </c>
      <c r="V242" s="20"/>
      <c r="W242" s="20"/>
      <c r="X242" s="20">
        <v>1</v>
      </c>
      <c r="Y242" s="20"/>
      <c r="Z242" s="579"/>
      <c r="AA242" s="579"/>
      <c r="AB242" s="20"/>
      <c r="AC242" s="20"/>
      <c r="AD242" s="20"/>
      <c r="AE242" s="578">
        <v>42936</v>
      </c>
      <c r="AF242" s="20"/>
      <c r="AG242" s="47" t="s">
        <v>147</v>
      </c>
      <c r="AH242" s="47"/>
      <c r="AJ242" s="214"/>
      <c r="AK242" s="64" t="str">
        <f>D242</f>
        <v>BIT/0792</v>
      </c>
      <c r="AL242" s="215" t="s">
        <v>153</v>
      </c>
      <c r="AM242" s="215" t="s">
        <v>153</v>
      </c>
      <c r="AN242" s="215" t="s">
        <v>153</v>
      </c>
      <c r="AO242" s="215" t="s">
        <v>153</v>
      </c>
      <c r="AP242" s="215" t="s">
        <v>153</v>
      </c>
      <c r="AQ242" s="215" t="s">
        <v>153</v>
      </c>
      <c r="AR242" s="215" t="s">
        <v>153</v>
      </c>
      <c r="AS242" s="215" t="s">
        <v>153</v>
      </c>
      <c r="AT242" s="215" t="s">
        <v>153</v>
      </c>
      <c r="AU242" s="215" t="s">
        <v>153</v>
      </c>
      <c r="AV242" s="215" t="s">
        <v>153</v>
      </c>
      <c r="AW242" s="180" t="s">
        <v>153</v>
      </c>
      <c r="AX242" s="215" t="s">
        <v>153</v>
      </c>
      <c r="AY242" s="31"/>
      <c r="AZ242" s="31"/>
      <c r="BA242" s="31"/>
      <c r="BB242" s="33"/>
      <c r="BC242" s="33"/>
      <c r="BD242" s="217"/>
      <c r="BE242" s="33"/>
      <c r="BF242" s="218"/>
      <c r="BG242" s="218"/>
    </row>
    <row r="243" spans="1:16380" x14ac:dyDescent="0.2">
      <c r="A243" s="2">
        <v>1493</v>
      </c>
      <c r="B243" s="664"/>
      <c r="C243" s="664">
        <v>1</v>
      </c>
      <c r="D243" s="664" t="s">
        <v>3742</v>
      </c>
      <c r="E243" s="670" t="s">
        <v>3743</v>
      </c>
      <c r="F243" s="666" t="s">
        <v>447</v>
      </c>
      <c r="G243" s="20" t="s">
        <v>4229</v>
      </c>
      <c r="H243" s="666"/>
      <c r="I243" s="666"/>
      <c r="J243" s="666"/>
      <c r="K243" s="669"/>
      <c r="L243" s="703" t="s">
        <v>3744</v>
      </c>
      <c r="R243" s="20">
        <v>1</v>
      </c>
      <c r="U243" s="2">
        <v>1</v>
      </c>
      <c r="X243" s="2">
        <v>1</v>
      </c>
      <c r="Z243" s="578"/>
      <c r="AE243" s="578">
        <v>43571</v>
      </c>
      <c r="AG243" s="17" t="s">
        <v>183</v>
      </c>
      <c r="AJ243" s="214"/>
      <c r="AK243" s="64" t="str">
        <f>D243</f>
        <v>BIT/1098</v>
      </c>
      <c r="AL243" s="215" t="s">
        <v>153</v>
      </c>
      <c r="AM243" s="215" t="s">
        <v>153</v>
      </c>
      <c r="AN243" s="215" t="s">
        <v>153</v>
      </c>
      <c r="AO243" s="215" t="s">
        <v>153</v>
      </c>
      <c r="AP243" s="215" t="s">
        <v>153</v>
      </c>
      <c r="AQ243" s="215" t="s">
        <v>153</v>
      </c>
      <c r="AR243" s="215" t="s">
        <v>153</v>
      </c>
      <c r="AS243" s="215" t="s">
        <v>153</v>
      </c>
      <c r="AT243" s="215" t="s">
        <v>153</v>
      </c>
      <c r="AU243" s="215" t="s">
        <v>153</v>
      </c>
      <c r="AV243" s="215" t="s">
        <v>153</v>
      </c>
      <c r="AW243" s="180" t="s">
        <v>153</v>
      </c>
      <c r="AX243" s="215" t="s">
        <v>153</v>
      </c>
      <c r="AY243" s="31"/>
      <c r="AZ243" s="31"/>
      <c r="BA243" s="31"/>
      <c r="BB243" s="33"/>
      <c r="BC243" s="33"/>
      <c r="BD243" s="217"/>
      <c r="BE243" s="33"/>
      <c r="BF243" s="218"/>
      <c r="BG243" s="218"/>
    </row>
    <row r="244" spans="1:16380" ht="12.25" customHeight="1" x14ac:dyDescent="0.2">
      <c r="A244" s="2">
        <v>1189</v>
      </c>
      <c r="B244" s="7"/>
      <c r="C244" s="7">
        <v>1</v>
      </c>
      <c r="D244" s="7" t="s">
        <v>2954</v>
      </c>
      <c r="E244" s="296" t="s">
        <v>2955</v>
      </c>
      <c r="F244" s="20" t="s">
        <v>447</v>
      </c>
      <c r="G244" s="20" t="s">
        <v>4229</v>
      </c>
      <c r="H244" s="20"/>
      <c r="I244" s="20"/>
      <c r="J244" s="20"/>
      <c r="K244" s="84"/>
      <c r="L244" s="238" t="s">
        <v>2956</v>
      </c>
      <c r="M244" s="238"/>
      <c r="N244" s="20"/>
      <c r="O244" s="20"/>
      <c r="P244" s="20"/>
      <c r="Q244" s="20"/>
      <c r="R244" s="20">
        <v>1</v>
      </c>
      <c r="S244" s="20"/>
      <c r="T244" s="20"/>
      <c r="U244" s="20">
        <v>1</v>
      </c>
      <c r="V244" s="20"/>
      <c r="W244" s="20"/>
      <c r="X244" s="20">
        <v>1</v>
      </c>
      <c r="Y244" s="20"/>
      <c r="Z244" s="579"/>
      <c r="AA244" s="579"/>
      <c r="AB244" s="20"/>
      <c r="AC244" s="20"/>
      <c r="AD244" s="20"/>
      <c r="AE244" s="578">
        <v>42936</v>
      </c>
      <c r="AF244" s="20"/>
      <c r="AG244" s="47" t="s">
        <v>147</v>
      </c>
      <c r="AH244" s="47"/>
      <c r="AJ244" s="214"/>
      <c r="AK244" s="64" t="str">
        <f>D244</f>
        <v>BIT/0793</v>
      </c>
      <c r="AL244" s="215" t="s">
        <v>153</v>
      </c>
      <c r="AM244" s="215" t="s">
        <v>153</v>
      </c>
      <c r="AN244" s="215" t="s">
        <v>153</v>
      </c>
      <c r="AO244" s="215" t="s">
        <v>153</v>
      </c>
      <c r="AP244" s="215" t="s">
        <v>153</v>
      </c>
      <c r="AQ244" s="215" t="s">
        <v>153</v>
      </c>
      <c r="AR244" s="215" t="s">
        <v>153</v>
      </c>
      <c r="AS244" s="215" t="s">
        <v>153</v>
      </c>
      <c r="AT244" s="215" t="s">
        <v>153</v>
      </c>
      <c r="AU244" s="215" t="s">
        <v>153</v>
      </c>
      <c r="AV244" s="215" t="s">
        <v>153</v>
      </c>
      <c r="AW244" s="180" t="s">
        <v>153</v>
      </c>
      <c r="AX244" s="215" t="s">
        <v>153</v>
      </c>
      <c r="AY244" s="31"/>
      <c r="AZ244" s="31"/>
      <c r="BA244" s="31"/>
      <c r="BB244" s="33"/>
      <c r="BC244" s="33"/>
      <c r="BD244" s="217"/>
      <c r="BE244" s="33"/>
      <c r="BF244" s="218"/>
      <c r="BG244" s="218"/>
    </row>
    <row r="245" spans="1:16380" x14ac:dyDescent="0.2">
      <c r="A245" s="2">
        <v>665</v>
      </c>
      <c r="B245" s="7"/>
      <c r="C245" s="7">
        <v>1</v>
      </c>
      <c r="D245" s="7" t="s">
        <v>1822</v>
      </c>
      <c r="E245" s="84" t="s">
        <v>1823</v>
      </c>
      <c r="F245" s="20" t="s">
        <v>447</v>
      </c>
      <c r="G245" s="20" t="s">
        <v>4229</v>
      </c>
      <c r="H245" s="20"/>
      <c r="J245" s="20">
        <v>7</v>
      </c>
      <c r="K245" s="20" t="s">
        <v>56</v>
      </c>
      <c r="L245" s="682"/>
      <c r="M245" s="721"/>
      <c r="N245" s="668"/>
      <c r="O245" s="668"/>
      <c r="P245" s="668"/>
      <c r="Q245" s="668"/>
      <c r="R245" s="668">
        <v>0</v>
      </c>
      <c r="S245" s="668"/>
      <c r="T245" s="668">
        <v>1</v>
      </c>
      <c r="Y245" s="2">
        <v>1</v>
      </c>
      <c r="Z245" s="578">
        <v>40750</v>
      </c>
      <c r="AA245" s="578">
        <v>40754</v>
      </c>
      <c r="AE245" s="578">
        <v>1</v>
      </c>
      <c r="AG245" s="85" t="s">
        <v>147</v>
      </c>
      <c r="AH245" s="47"/>
      <c r="AJ245" s="214">
        <v>43556</v>
      </c>
      <c r="AK245" s="64" t="s">
        <v>1822</v>
      </c>
      <c r="AL245" s="215">
        <v>0</v>
      </c>
      <c r="AM245" s="145">
        <v>0</v>
      </c>
      <c r="AN245" s="145">
        <v>1</v>
      </c>
      <c r="AO245" s="145">
        <v>1</v>
      </c>
      <c r="AP245" s="145">
        <v>1</v>
      </c>
      <c r="AQ245" s="145">
        <v>1</v>
      </c>
      <c r="AR245" s="216">
        <v>1</v>
      </c>
      <c r="AS245" s="216">
        <v>1</v>
      </c>
      <c r="AT245" s="216">
        <v>1</v>
      </c>
      <c r="AU245" s="61">
        <v>1</v>
      </c>
      <c r="AV245" s="216">
        <v>0</v>
      </c>
      <c r="AW245" s="216" t="s">
        <v>59</v>
      </c>
      <c r="AX245" s="215">
        <v>0</v>
      </c>
      <c r="AY245" s="31" t="s">
        <v>1824</v>
      </c>
      <c r="AZ245" s="31"/>
      <c r="BA245" s="31" t="s">
        <v>1825</v>
      </c>
      <c r="BB245" s="33" t="s">
        <v>72</v>
      </c>
      <c r="BC245" s="33"/>
      <c r="BD245" s="217"/>
      <c r="BE245" s="33">
        <v>0</v>
      </c>
      <c r="BF245" s="218"/>
      <c r="BG245" s="218">
        <v>1</v>
      </c>
      <c r="BH245" s="3" t="str">
        <f>AY245&amp;" - "&amp;BA245&amp;" - "&amp;BC245&amp;" - "&amp;BF245</f>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I245" s="3" t="s">
        <v>1826</v>
      </c>
    </row>
    <row r="246" spans="1:16380" x14ac:dyDescent="0.2">
      <c r="A246" s="2">
        <v>567</v>
      </c>
      <c r="C246" s="7">
        <v>1</v>
      </c>
      <c r="D246" s="7" t="s">
        <v>1569</v>
      </c>
      <c r="E246" s="17" t="s">
        <v>1570</v>
      </c>
      <c r="F246" s="2" t="s">
        <v>447</v>
      </c>
      <c r="G246" s="20" t="s">
        <v>4229</v>
      </c>
      <c r="H246" s="20"/>
      <c r="L246" s="685"/>
      <c r="M246" s="3"/>
      <c r="R246" s="20">
        <v>1</v>
      </c>
      <c r="U246" s="2">
        <v>1</v>
      </c>
      <c r="X246" s="2">
        <v>1</v>
      </c>
      <c r="Z246" s="2" t="s">
        <v>59</v>
      </c>
      <c r="AA246" s="2" t="s">
        <v>59</v>
      </c>
      <c r="AE246" s="2">
        <v>1</v>
      </c>
      <c r="AF246" s="2">
        <v>1</v>
      </c>
      <c r="AG246" s="85" t="s">
        <v>72</v>
      </c>
      <c r="AH246" s="47"/>
      <c r="AJ246" s="214">
        <v>43556</v>
      </c>
      <c r="AK246" s="64" t="str">
        <f>D246</f>
        <v>BIT/0163</v>
      </c>
      <c r="AL246" s="215">
        <v>0</v>
      </c>
      <c r="AM246" s="215">
        <v>1</v>
      </c>
      <c r="AN246" s="215">
        <v>1</v>
      </c>
      <c r="AO246" s="215">
        <v>1</v>
      </c>
      <c r="AP246" s="215">
        <v>1</v>
      </c>
      <c r="AQ246" s="215">
        <v>1</v>
      </c>
      <c r="AR246" s="33" t="s">
        <v>59</v>
      </c>
      <c r="AS246" s="33" t="s">
        <v>59</v>
      </c>
      <c r="AT246" s="33">
        <v>1</v>
      </c>
      <c r="AU246" s="64">
        <v>1</v>
      </c>
      <c r="AV246" s="33" t="s">
        <v>59</v>
      </c>
      <c r="AW246" s="33">
        <v>1</v>
      </c>
      <c r="AX246" s="33">
        <v>0</v>
      </c>
      <c r="AY246" s="31"/>
      <c r="AZ246" s="31"/>
      <c r="BA246" s="31"/>
      <c r="BB246" s="33"/>
      <c r="BC246" s="33"/>
      <c r="BD246" s="217"/>
      <c r="BE246" s="33"/>
      <c r="BF246" s="218"/>
      <c r="BG246" s="218"/>
      <c r="BH246" s="3" t="str">
        <f>AY246&amp;" - "&amp;BA246&amp;" - "&amp;BC246&amp;" - "&amp;BF246</f>
        <v xml:space="preserve"> -  -  - </v>
      </c>
      <c r="BI246" s="3" t="s">
        <v>63</v>
      </c>
    </row>
    <row r="247" spans="1:16380" ht="12.25" customHeight="1" x14ac:dyDescent="0.2">
      <c r="A247" s="2">
        <v>1116</v>
      </c>
      <c r="B247" s="7"/>
      <c r="C247" s="7">
        <v>1</v>
      </c>
      <c r="D247" s="7" t="s">
        <v>2785</v>
      </c>
      <c r="E247" s="293" t="s">
        <v>2786</v>
      </c>
      <c r="F247" s="20" t="s">
        <v>447</v>
      </c>
      <c r="G247" s="20" t="s">
        <v>4229</v>
      </c>
      <c r="H247" s="20"/>
      <c r="I247" s="20"/>
      <c r="J247" s="20"/>
      <c r="K247" s="84"/>
      <c r="L247" s="238" t="s">
        <v>2787</v>
      </c>
      <c r="M247" s="238"/>
      <c r="N247" s="20"/>
      <c r="O247" s="20"/>
      <c r="P247" s="20"/>
      <c r="Q247" s="20"/>
      <c r="R247" s="20">
        <v>1</v>
      </c>
      <c r="S247" s="20"/>
      <c r="T247" s="20"/>
      <c r="U247" s="20">
        <v>1</v>
      </c>
      <c r="V247" s="20"/>
      <c r="W247" s="20"/>
      <c r="X247" s="20">
        <v>1</v>
      </c>
      <c r="Y247" s="20"/>
      <c r="Z247" s="579" t="s">
        <v>59</v>
      </c>
      <c r="AA247" s="579" t="s">
        <v>59</v>
      </c>
      <c r="AB247" s="20"/>
      <c r="AC247" s="20"/>
      <c r="AD247" s="20"/>
      <c r="AE247" s="578">
        <v>42431</v>
      </c>
      <c r="AF247" s="20"/>
      <c r="AG247" s="47" t="s">
        <v>147</v>
      </c>
      <c r="AH247" s="47"/>
      <c r="AJ247" s="214"/>
      <c r="AK247" s="64" t="str">
        <f>D247</f>
        <v>BIT/0719</v>
      </c>
      <c r="AL247" s="215" t="s">
        <v>153</v>
      </c>
      <c r="AM247" s="215" t="s">
        <v>153</v>
      </c>
      <c r="AN247" s="215" t="s">
        <v>153</v>
      </c>
      <c r="AO247" s="215" t="s">
        <v>153</v>
      </c>
      <c r="AP247" s="215" t="s">
        <v>153</v>
      </c>
      <c r="AQ247" s="215" t="s">
        <v>153</v>
      </c>
      <c r="AR247" s="215" t="s">
        <v>153</v>
      </c>
      <c r="AS247" s="215" t="s">
        <v>153</v>
      </c>
      <c r="AT247" s="215" t="s">
        <v>153</v>
      </c>
      <c r="AU247" s="215" t="s">
        <v>153</v>
      </c>
      <c r="AV247" s="215" t="s">
        <v>153</v>
      </c>
      <c r="AW247" s="180" t="s">
        <v>153</v>
      </c>
      <c r="AX247" s="215" t="s">
        <v>153</v>
      </c>
      <c r="AY247" s="31"/>
      <c r="AZ247" s="31"/>
      <c r="BA247" s="31"/>
      <c r="BB247" s="33"/>
      <c r="BC247" s="33"/>
      <c r="BD247" s="217"/>
      <c r="BE247" s="33"/>
      <c r="BF247" s="218"/>
      <c r="BG247" s="218"/>
    </row>
    <row r="248" spans="1:16380" ht="12.25" customHeight="1" x14ac:dyDescent="0.2">
      <c r="A248" s="2">
        <v>1208</v>
      </c>
      <c r="B248" s="7"/>
      <c r="C248" s="7">
        <v>1</v>
      </c>
      <c r="D248" s="7" t="s">
        <v>3011</v>
      </c>
      <c r="E248" s="296" t="s">
        <v>3012</v>
      </c>
      <c r="F248" s="20" t="s">
        <v>447</v>
      </c>
      <c r="G248" s="20" t="s">
        <v>4229</v>
      </c>
      <c r="H248" s="20"/>
      <c r="I248" s="20"/>
      <c r="J248" s="20">
        <v>8</v>
      </c>
      <c r="K248" s="84"/>
      <c r="L248" s="238" t="s">
        <v>3013</v>
      </c>
      <c r="M248" s="238"/>
      <c r="N248" s="20">
        <v>1</v>
      </c>
      <c r="O248" s="20"/>
      <c r="P248" s="20"/>
      <c r="Q248" s="20"/>
      <c r="R248" s="20">
        <v>0</v>
      </c>
      <c r="S248" s="20">
        <v>1</v>
      </c>
      <c r="T248" s="20"/>
      <c r="U248" s="20"/>
      <c r="V248" s="20"/>
      <c r="W248" s="20"/>
      <c r="X248" s="20">
        <v>1</v>
      </c>
      <c r="Y248" s="20"/>
      <c r="Z248" s="579">
        <v>43026</v>
      </c>
      <c r="AA248" s="579">
        <v>43032</v>
      </c>
      <c r="AB248" s="20"/>
      <c r="AC248" s="20"/>
      <c r="AD248" s="20"/>
      <c r="AE248" s="578">
        <v>43073</v>
      </c>
      <c r="AF248" s="20"/>
      <c r="AG248" s="47" t="s">
        <v>147</v>
      </c>
      <c r="AH248" s="47" t="s">
        <v>24617</v>
      </c>
      <c r="AJ248" s="214"/>
      <c r="AK248" s="64"/>
      <c r="AL248" s="215"/>
      <c r="AM248" s="215"/>
      <c r="AN248" s="215"/>
      <c r="AO248" s="215"/>
      <c r="AP248" s="215"/>
      <c r="AQ248" s="215"/>
      <c r="AR248" s="215"/>
      <c r="AS248" s="215"/>
      <c r="AT248" s="215"/>
      <c r="AU248" s="215"/>
      <c r="AV248" s="215"/>
      <c r="AW248" s="180"/>
      <c r="AX248" s="215"/>
      <c r="AY248" s="31"/>
      <c r="AZ248" s="31"/>
      <c r="BA248" s="31"/>
      <c r="BB248" s="33"/>
      <c r="BC248" s="33"/>
      <c r="BD248" s="217"/>
      <c r="BE248" s="33"/>
      <c r="BF248" s="218"/>
      <c r="BG248" s="218"/>
    </row>
    <row r="249" spans="1:16380" ht="12.25" customHeight="1" x14ac:dyDescent="0.2">
      <c r="A249" s="2">
        <v>1207</v>
      </c>
      <c r="B249" s="7"/>
      <c r="C249" s="7">
        <v>1</v>
      </c>
      <c r="D249" s="7" t="s">
        <v>3007</v>
      </c>
      <c r="E249" s="296" t="s">
        <v>3008</v>
      </c>
      <c r="F249" s="20" t="s">
        <v>447</v>
      </c>
      <c r="G249" s="20" t="s">
        <v>4229</v>
      </c>
      <c r="H249" s="20"/>
      <c r="I249" s="20"/>
      <c r="J249" s="20">
        <v>8</v>
      </c>
      <c r="K249" s="84"/>
      <c r="L249" s="238" t="s">
        <v>3009</v>
      </c>
      <c r="M249" s="238"/>
      <c r="N249" s="20">
        <v>1</v>
      </c>
      <c r="O249" s="20"/>
      <c r="P249" s="20"/>
      <c r="Q249" s="20"/>
      <c r="R249" s="20">
        <v>0</v>
      </c>
      <c r="S249" s="20">
        <v>1</v>
      </c>
      <c r="T249" s="20"/>
      <c r="U249" s="20"/>
      <c r="V249" s="20"/>
      <c r="W249" s="20"/>
      <c r="X249" s="20">
        <v>1</v>
      </c>
      <c r="Y249" s="20"/>
      <c r="Z249" s="579">
        <v>43026</v>
      </c>
      <c r="AA249" s="579">
        <v>43032</v>
      </c>
      <c r="AB249" s="20"/>
      <c r="AC249" s="20"/>
      <c r="AD249" s="20"/>
      <c r="AE249" s="578">
        <v>43073</v>
      </c>
      <c r="AF249" s="20"/>
      <c r="AG249" s="47" t="s">
        <v>147</v>
      </c>
      <c r="AH249" s="47" t="s">
        <v>3010</v>
      </c>
      <c r="AJ249" s="214"/>
      <c r="AK249" s="64"/>
      <c r="AL249" s="215"/>
      <c r="AM249" s="215"/>
      <c r="AN249" s="215"/>
      <c r="AO249" s="215"/>
      <c r="AP249" s="215"/>
      <c r="AQ249" s="215"/>
      <c r="AR249" s="215"/>
      <c r="AS249" s="215"/>
      <c r="AT249" s="215"/>
      <c r="AU249" s="215"/>
      <c r="AV249" s="215"/>
      <c r="AW249" s="180"/>
      <c r="AX249" s="215"/>
      <c r="AY249" s="31"/>
      <c r="AZ249" s="31"/>
      <c r="BA249" s="31"/>
      <c r="BB249" s="33"/>
      <c r="BC249" s="33"/>
      <c r="BD249" s="217"/>
      <c r="BE249" s="33"/>
      <c r="BF249" s="218"/>
      <c r="BG249" s="218"/>
    </row>
    <row r="250" spans="1:16380" ht="12.25" customHeight="1" x14ac:dyDescent="0.2">
      <c r="A250" s="2">
        <v>1209</v>
      </c>
      <c r="B250" s="7"/>
      <c r="C250" s="7">
        <v>1</v>
      </c>
      <c r="D250" s="7" t="s">
        <v>3014</v>
      </c>
      <c r="E250" s="296" t="s">
        <v>3015</v>
      </c>
      <c r="F250" s="20" t="s">
        <v>447</v>
      </c>
      <c r="G250" s="20" t="s">
        <v>4229</v>
      </c>
      <c r="H250" s="20"/>
      <c r="I250" s="20"/>
      <c r="J250" s="20"/>
      <c r="K250" s="84"/>
      <c r="L250" s="238" t="s">
        <v>3016</v>
      </c>
      <c r="M250" s="238"/>
      <c r="N250" s="20">
        <v>1</v>
      </c>
      <c r="O250" s="20"/>
      <c r="P250" s="20"/>
      <c r="Q250" s="20"/>
      <c r="R250" s="20">
        <v>2</v>
      </c>
      <c r="S250" s="20">
        <v>1</v>
      </c>
      <c r="T250" s="20"/>
      <c r="U250" s="20"/>
      <c r="V250" s="20"/>
      <c r="W250" s="20"/>
      <c r="X250" s="20">
        <v>1</v>
      </c>
      <c r="Y250" s="20"/>
      <c r="Z250" s="579" t="s">
        <v>59</v>
      </c>
      <c r="AA250" s="579" t="s">
        <v>59</v>
      </c>
      <c r="AB250" s="20"/>
      <c r="AC250" s="20"/>
      <c r="AD250" s="20"/>
      <c r="AE250" s="578">
        <v>43031</v>
      </c>
      <c r="AF250" s="20"/>
      <c r="AG250" s="47" t="s">
        <v>183</v>
      </c>
      <c r="AH250" s="47" t="s">
        <v>24619</v>
      </c>
      <c r="AJ250" s="214"/>
      <c r="AK250" s="64"/>
      <c r="AL250" s="215"/>
      <c r="AM250" s="215"/>
      <c r="AN250" s="215"/>
      <c r="AO250" s="215"/>
      <c r="AP250" s="215"/>
      <c r="AQ250" s="215"/>
      <c r="AR250" s="215"/>
      <c r="AS250" s="215"/>
      <c r="AT250" s="215"/>
      <c r="AU250" s="215"/>
      <c r="AV250" s="215"/>
      <c r="AW250" s="180"/>
      <c r="AX250" s="215"/>
      <c r="AY250" s="31"/>
      <c r="AZ250" s="31"/>
      <c r="BA250" s="31"/>
      <c r="BB250" s="33"/>
      <c r="BC250" s="33"/>
      <c r="BD250" s="217"/>
      <c r="BE250" s="33"/>
      <c r="BF250" s="218"/>
      <c r="BG250" s="218"/>
    </row>
    <row r="251" spans="1:16380" ht="12.25" customHeight="1" x14ac:dyDescent="0.2">
      <c r="A251" s="2">
        <v>1117</v>
      </c>
      <c r="B251" s="7"/>
      <c r="C251" s="7">
        <v>1</v>
      </c>
      <c r="D251" s="7" t="s">
        <v>2788</v>
      </c>
      <c r="E251" s="181" t="s">
        <v>2789</v>
      </c>
      <c r="F251" s="20" t="s">
        <v>447</v>
      </c>
      <c r="G251" s="20" t="s">
        <v>4229</v>
      </c>
      <c r="H251" s="20"/>
      <c r="I251" s="20"/>
      <c r="J251" s="20"/>
      <c r="K251" s="84"/>
      <c r="L251" s="294" t="s">
        <v>2787</v>
      </c>
      <c r="M251" s="238"/>
      <c r="N251" s="20"/>
      <c r="O251" s="20"/>
      <c r="P251" s="20"/>
      <c r="Q251" s="20"/>
      <c r="R251" s="20">
        <v>1</v>
      </c>
      <c r="S251" s="20"/>
      <c r="T251" s="20"/>
      <c r="U251" s="20">
        <v>1</v>
      </c>
      <c r="V251" s="20"/>
      <c r="W251" s="20"/>
      <c r="X251" s="20">
        <v>1</v>
      </c>
      <c r="Y251" s="20"/>
      <c r="Z251" s="579" t="s">
        <v>59</v>
      </c>
      <c r="AA251" s="579" t="s">
        <v>59</v>
      </c>
      <c r="AB251" s="20"/>
      <c r="AC251" s="20"/>
      <c r="AD251" s="20"/>
      <c r="AE251" s="578">
        <v>42431</v>
      </c>
      <c r="AF251" s="20"/>
      <c r="AG251" s="47" t="s">
        <v>147</v>
      </c>
      <c r="AH251" s="47"/>
      <c r="AJ251" s="214"/>
      <c r="AK251" s="64" t="str">
        <f>D251</f>
        <v>BIT/0720</v>
      </c>
      <c r="AL251" s="215" t="s">
        <v>153</v>
      </c>
      <c r="AM251" s="215" t="s">
        <v>153</v>
      </c>
      <c r="AN251" s="215" t="s">
        <v>153</v>
      </c>
      <c r="AO251" s="215" t="s">
        <v>153</v>
      </c>
      <c r="AP251" s="215" t="s">
        <v>153</v>
      </c>
      <c r="AQ251" s="215" t="s">
        <v>153</v>
      </c>
      <c r="AR251" s="215" t="s">
        <v>153</v>
      </c>
      <c r="AS251" s="215" t="s">
        <v>153</v>
      </c>
      <c r="AT251" s="215" t="s">
        <v>153</v>
      </c>
      <c r="AU251" s="215" t="s">
        <v>153</v>
      </c>
      <c r="AV251" s="215" t="s">
        <v>153</v>
      </c>
      <c r="AW251" s="180" t="s">
        <v>153</v>
      </c>
      <c r="AX251" s="215" t="s">
        <v>153</v>
      </c>
      <c r="AY251" s="31"/>
      <c r="AZ251" s="31"/>
      <c r="BA251" s="31"/>
      <c r="BB251" s="33"/>
      <c r="BC251" s="33"/>
      <c r="BD251" s="217"/>
      <c r="BE251" s="33"/>
      <c r="BF251" s="218"/>
      <c r="BG251" s="218"/>
    </row>
    <row r="252" spans="1:16380" ht="12.25" customHeight="1" x14ac:dyDescent="0.2">
      <c r="A252" s="2">
        <v>1190</v>
      </c>
      <c r="B252" s="7"/>
      <c r="C252" s="7">
        <v>1</v>
      </c>
      <c r="D252" s="7" t="s">
        <v>2957</v>
      </c>
      <c r="E252" s="296" t="s">
        <v>2958</v>
      </c>
      <c r="F252" s="20" t="s">
        <v>447</v>
      </c>
      <c r="G252" s="20" t="s">
        <v>4229</v>
      </c>
      <c r="H252" s="20"/>
      <c r="I252" s="20"/>
      <c r="J252" s="20"/>
      <c r="K252" s="84"/>
      <c r="L252" s="294" t="s">
        <v>2959</v>
      </c>
      <c r="M252" s="238"/>
      <c r="N252" s="20"/>
      <c r="O252" s="20"/>
      <c r="P252" s="20"/>
      <c r="Q252" s="20"/>
      <c r="R252" s="20">
        <v>1</v>
      </c>
      <c r="S252" s="20"/>
      <c r="T252" s="20"/>
      <c r="U252" s="20">
        <v>1</v>
      </c>
      <c r="V252" s="20"/>
      <c r="W252" s="20"/>
      <c r="X252" s="20">
        <v>1</v>
      </c>
      <c r="Y252" s="20"/>
      <c r="Z252" s="579"/>
      <c r="AA252" s="579"/>
      <c r="AB252" s="20"/>
      <c r="AC252" s="20"/>
      <c r="AD252" s="20"/>
      <c r="AE252" s="578">
        <v>42936</v>
      </c>
      <c r="AF252" s="20"/>
      <c r="AG252" s="47" t="s">
        <v>147</v>
      </c>
      <c r="AH252" s="47"/>
      <c r="AJ252" s="214"/>
      <c r="AK252" s="64" t="str">
        <f>D252</f>
        <v>BIT/0794</v>
      </c>
      <c r="AL252" s="215" t="s">
        <v>153</v>
      </c>
      <c r="AM252" s="215" t="s">
        <v>153</v>
      </c>
      <c r="AN252" s="215" t="s">
        <v>153</v>
      </c>
      <c r="AO252" s="215" t="s">
        <v>153</v>
      </c>
      <c r="AP252" s="215" t="s">
        <v>153</v>
      </c>
      <c r="AQ252" s="215" t="s">
        <v>153</v>
      </c>
      <c r="AR252" s="215" t="s">
        <v>153</v>
      </c>
      <c r="AS252" s="215" t="s">
        <v>153</v>
      </c>
      <c r="AT252" s="215" t="s">
        <v>153</v>
      </c>
      <c r="AU252" s="215" t="s">
        <v>153</v>
      </c>
      <c r="AV252" s="215" t="s">
        <v>153</v>
      </c>
      <c r="AW252" s="180" t="s">
        <v>153</v>
      </c>
      <c r="AX252" s="215" t="s">
        <v>153</v>
      </c>
      <c r="AY252" s="31"/>
      <c r="AZ252" s="31"/>
      <c r="BA252" s="31"/>
      <c r="BB252" s="33"/>
      <c r="BC252" s="33"/>
      <c r="BD252" s="217"/>
      <c r="BE252" s="33"/>
      <c r="BF252" s="218"/>
      <c r="BG252" s="218"/>
    </row>
    <row r="253" spans="1:16380" ht="12.25" customHeight="1" x14ac:dyDescent="0.2">
      <c r="A253" s="2">
        <v>1308</v>
      </c>
      <c r="B253" s="385"/>
      <c r="C253" s="7">
        <v>1</v>
      </c>
      <c r="D253" s="7" t="s">
        <v>3274</v>
      </c>
      <c r="E253" s="296" t="s">
        <v>3275</v>
      </c>
      <c r="F253" s="20" t="s">
        <v>447</v>
      </c>
      <c r="G253" s="20" t="s">
        <v>4229</v>
      </c>
      <c r="H253" s="20"/>
      <c r="I253" s="84"/>
      <c r="J253" s="20">
        <v>10</v>
      </c>
      <c r="K253" s="84"/>
      <c r="L253" s="294" t="s">
        <v>823</v>
      </c>
      <c r="M253" s="84"/>
      <c r="N253" s="84"/>
      <c r="O253" s="84"/>
      <c r="P253" s="84"/>
      <c r="Q253" s="84"/>
      <c r="R253" s="20">
        <v>0</v>
      </c>
      <c r="S253" s="84"/>
      <c r="T253" s="84">
        <v>1</v>
      </c>
      <c r="U253" s="84"/>
      <c r="V253" s="20"/>
      <c r="W253" s="84"/>
      <c r="X253" s="20">
        <v>1</v>
      </c>
      <c r="Y253" s="84">
        <v>1</v>
      </c>
      <c r="Z253" s="576">
        <v>43418</v>
      </c>
      <c r="AA253" s="576">
        <v>43423</v>
      </c>
      <c r="AB253" s="84"/>
      <c r="AC253" s="84"/>
      <c r="AD253" s="84"/>
      <c r="AE253" s="578">
        <v>43424</v>
      </c>
      <c r="AF253" s="84"/>
      <c r="AG253" s="47" t="s">
        <v>183</v>
      </c>
      <c r="AH253" s="47"/>
      <c r="AI253" s="84"/>
      <c r="AJ253" s="214"/>
      <c r="AK253" s="64"/>
      <c r="AL253" s="215"/>
      <c r="AM253" s="215"/>
      <c r="AN253" s="215"/>
      <c r="AO253" s="215"/>
      <c r="AP253" s="215"/>
      <c r="AQ253" s="215"/>
      <c r="AR253" s="215"/>
      <c r="AS253" s="215"/>
      <c r="AT253" s="215"/>
      <c r="AU253" s="215"/>
      <c r="AV253" s="215"/>
      <c r="AW253" s="180"/>
      <c r="AX253" s="215"/>
      <c r="AY253" s="31"/>
      <c r="AZ253" s="31"/>
      <c r="BA253" s="31"/>
      <c r="BB253" s="33"/>
      <c r="BC253" s="33"/>
      <c r="BD253" s="217"/>
      <c r="BE253" s="33"/>
      <c r="BF253" s="218"/>
      <c r="BG253" s="218"/>
      <c r="BH253" s="84"/>
      <c r="BI253" s="84"/>
      <c r="BJ253" s="84"/>
      <c r="BK253" s="84"/>
      <c r="BL253" s="84"/>
      <c r="BM253" s="84"/>
      <c r="BN253" s="84"/>
      <c r="BO253" s="84"/>
      <c r="BP253" s="84"/>
      <c r="BQ253" s="84"/>
      <c r="BR253" s="84"/>
      <c r="BS253" s="84"/>
      <c r="BT253" s="84"/>
      <c r="BU253" s="84"/>
      <c r="BV253" s="84"/>
      <c r="BW253" s="84"/>
      <c r="BX253" s="84"/>
      <c r="BY253" s="84"/>
      <c r="BZ253" s="84"/>
      <c r="CA253" s="84"/>
      <c r="CB253" s="84"/>
      <c r="CC253" s="84"/>
      <c r="CD253" s="84"/>
      <c r="CE253" s="84"/>
      <c r="CF253" s="84"/>
      <c r="CG253" s="84"/>
      <c r="CH253" s="84"/>
      <c r="CI253" s="84"/>
      <c r="CJ253" s="84"/>
      <c r="CK253" s="84"/>
      <c r="CL253" s="84"/>
      <c r="CM253" s="84"/>
      <c r="CN253" s="84"/>
      <c r="CO253" s="84"/>
      <c r="CP253" s="84"/>
      <c r="CQ253" s="84"/>
      <c r="CR253" s="84"/>
      <c r="CS253" s="84"/>
      <c r="CT253" s="84"/>
      <c r="CU253" s="84"/>
      <c r="CV253" s="84"/>
      <c r="CW253" s="84"/>
      <c r="CX253" s="84"/>
      <c r="CY253" s="84"/>
      <c r="CZ253" s="84"/>
      <c r="DA253" s="84"/>
      <c r="DB253" s="84"/>
      <c r="DC253" s="84"/>
      <c r="DD253" s="84"/>
      <c r="DE253" s="84"/>
      <c r="DF253" s="84"/>
      <c r="DG253" s="84"/>
      <c r="DH253" s="84"/>
      <c r="DI253" s="84"/>
      <c r="DJ253" s="84"/>
      <c r="DK253" s="84"/>
      <c r="DL253" s="84"/>
      <c r="DM253" s="84"/>
      <c r="DN253" s="84"/>
      <c r="DO253" s="84"/>
      <c r="DP253" s="84"/>
      <c r="DQ253" s="84"/>
      <c r="DR253" s="84"/>
      <c r="DS253" s="84"/>
      <c r="DT253" s="84"/>
      <c r="DU253" s="84"/>
      <c r="DV253" s="84"/>
      <c r="DW253" s="84"/>
      <c r="DX253" s="84"/>
      <c r="DY253" s="84"/>
      <c r="DZ253" s="84"/>
      <c r="EA253" s="84"/>
      <c r="EB253" s="84"/>
      <c r="EC253" s="84"/>
      <c r="ED253" s="84"/>
      <c r="EE253" s="84"/>
      <c r="EF253" s="84"/>
      <c r="EG253" s="84"/>
      <c r="EH253" s="84"/>
      <c r="EI253" s="84"/>
      <c r="EJ253" s="84"/>
      <c r="EK253" s="84"/>
      <c r="EL253" s="84"/>
      <c r="EM253" s="84"/>
      <c r="EN253" s="84"/>
      <c r="EO253" s="84"/>
      <c r="EP253" s="84"/>
      <c r="EQ253" s="84"/>
      <c r="ER253" s="84"/>
      <c r="ES253" s="84"/>
      <c r="ET253" s="84"/>
      <c r="EU253" s="84"/>
      <c r="EV253" s="84"/>
      <c r="EW253" s="84"/>
      <c r="EX253" s="84"/>
      <c r="EY253" s="84"/>
      <c r="EZ253" s="84"/>
      <c r="FA253" s="84"/>
      <c r="FB253" s="84"/>
      <c r="FC253" s="84"/>
      <c r="FD253" s="84"/>
      <c r="FE253" s="84"/>
      <c r="FF253" s="84"/>
      <c r="FG253" s="84"/>
      <c r="FH253" s="84"/>
      <c r="FI253" s="84"/>
      <c r="FJ253" s="84"/>
      <c r="FK253" s="84"/>
      <c r="FL253" s="84"/>
      <c r="FM253" s="84"/>
      <c r="FN253" s="84"/>
      <c r="FO253" s="84"/>
      <c r="FP253" s="84"/>
      <c r="FQ253" s="84"/>
      <c r="FR253" s="84"/>
      <c r="FS253" s="84"/>
      <c r="FT253" s="84"/>
      <c r="FU253" s="84"/>
      <c r="FV253" s="84"/>
      <c r="FW253" s="84"/>
      <c r="FX253" s="84"/>
      <c r="FY253" s="84"/>
      <c r="FZ253" s="84"/>
      <c r="GA253" s="84"/>
      <c r="GB253" s="84"/>
      <c r="GC253" s="84"/>
      <c r="GD253" s="84"/>
      <c r="GE253" s="84"/>
      <c r="GF253" s="84"/>
      <c r="GG253" s="84"/>
      <c r="GH253" s="84"/>
      <c r="GI253" s="84"/>
      <c r="GJ253" s="84"/>
      <c r="GK253" s="84"/>
      <c r="GL253" s="84"/>
      <c r="GM253" s="84"/>
      <c r="GN253" s="84"/>
      <c r="GO253" s="84"/>
      <c r="GP253" s="84"/>
      <c r="GQ253" s="84"/>
      <c r="GR253" s="84"/>
      <c r="GS253" s="84"/>
      <c r="GT253" s="84"/>
      <c r="GU253" s="84"/>
      <c r="GV253" s="84"/>
      <c r="GW253" s="84"/>
      <c r="GX253" s="84"/>
      <c r="GY253" s="84"/>
      <c r="GZ253" s="84"/>
      <c r="HA253" s="84"/>
      <c r="HB253" s="84"/>
      <c r="HC253" s="84"/>
      <c r="HD253" s="84"/>
      <c r="HE253" s="84"/>
      <c r="HF253" s="84"/>
      <c r="HG253" s="84"/>
      <c r="HH253" s="84"/>
      <c r="HI253" s="84"/>
      <c r="HJ253" s="84"/>
      <c r="HK253" s="84"/>
      <c r="HL253" s="84"/>
      <c r="HM253" s="84"/>
      <c r="HN253" s="84"/>
      <c r="HO253" s="84"/>
      <c r="HP253" s="84"/>
      <c r="HQ253" s="84"/>
      <c r="HR253" s="84"/>
      <c r="HS253" s="84"/>
      <c r="HT253" s="84"/>
      <c r="HU253" s="84"/>
      <c r="HV253" s="84"/>
      <c r="HW253" s="84"/>
      <c r="HX253" s="84"/>
      <c r="HY253" s="84"/>
      <c r="HZ253" s="84"/>
      <c r="IA253" s="84"/>
      <c r="IB253" s="84"/>
      <c r="IC253" s="84"/>
      <c r="ID253" s="84"/>
      <c r="IE253" s="84"/>
      <c r="IF253" s="84"/>
      <c r="IG253" s="84"/>
      <c r="IH253" s="84"/>
      <c r="II253" s="84"/>
      <c r="IJ253" s="84"/>
      <c r="IK253" s="84"/>
      <c r="IL253" s="84"/>
      <c r="IM253" s="84"/>
      <c r="IN253" s="84"/>
      <c r="IO253" s="84"/>
      <c r="IP253" s="84"/>
      <c r="IQ253" s="84"/>
      <c r="IR253" s="84"/>
      <c r="IS253" s="84"/>
      <c r="IT253" s="84"/>
      <c r="IU253" s="84"/>
      <c r="IV253" s="84"/>
      <c r="IW253" s="84"/>
      <c r="IX253" s="84"/>
      <c r="IY253" s="84"/>
      <c r="IZ253" s="84"/>
      <c r="JA253" s="84"/>
      <c r="JB253" s="84"/>
      <c r="JC253" s="84"/>
      <c r="JD253" s="84"/>
      <c r="JE253" s="84"/>
      <c r="JF253" s="84"/>
      <c r="JG253" s="84"/>
      <c r="JH253" s="84"/>
      <c r="JI253" s="84"/>
      <c r="JJ253" s="84"/>
      <c r="JK253" s="84"/>
      <c r="JL253" s="84"/>
      <c r="JM253" s="84"/>
      <c r="JN253" s="84"/>
      <c r="JO253" s="84"/>
      <c r="JP253" s="84"/>
      <c r="JQ253" s="84"/>
      <c r="JR253" s="84"/>
      <c r="JS253" s="84"/>
      <c r="JT253" s="84"/>
      <c r="JU253" s="84"/>
      <c r="JV253" s="84"/>
      <c r="JW253" s="84"/>
      <c r="JX253" s="84"/>
      <c r="JY253" s="84"/>
      <c r="JZ253" s="84"/>
      <c r="KA253" s="84"/>
      <c r="KB253" s="84"/>
      <c r="KC253" s="84"/>
      <c r="KD253" s="84"/>
      <c r="KE253" s="84"/>
      <c r="KF253" s="84"/>
      <c r="KG253" s="84"/>
      <c r="KH253" s="84"/>
      <c r="KI253" s="84"/>
      <c r="KJ253" s="84"/>
      <c r="KK253" s="84"/>
      <c r="KL253" s="84"/>
      <c r="KM253" s="84"/>
      <c r="KN253" s="84"/>
      <c r="KO253" s="84"/>
      <c r="KP253" s="84"/>
      <c r="KQ253" s="84"/>
      <c r="KR253" s="84"/>
      <c r="KS253" s="84"/>
      <c r="KT253" s="84"/>
      <c r="KU253" s="84"/>
      <c r="KV253" s="84"/>
      <c r="KW253" s="84"/>
      <c r="KX253" s="84"/>
      <c r="KY253" s="84"/>
      <c r="KZ253" s="84"/>
      <c r="LA253" s="84"/>
      <c r="LB253" s="84"/>
      <c r="LC253" s="84"/>
      <c r="LD253" s="84"/>
      <c r="LE253" s="84"/>
      <c r="LF253" s="84"/>
      <c r="LG253" s="84"/>
      <c r="LH253" s="84"/>
      <c r="LI253" s="84"/>
      <c r="LJ253" s="84"/>
      <c r="LK253" s="84"/>
      <c r="LL253" s="84"/>
      <c r="LM253" s="84"/>
      <c r="LN253" s="84"/>
      <c r="LO253" s="84"/>
      <c r="LP253" s="84"/>
      <c r="LQ253" s="84"/>
      <c r="LR253" s="84"/>
      <c r="LS253" s="84"/>
      <c r="LT253" s="84"/>
      <c r="LU253" s="84"/>
      <c r="LV253" s="84"/>
      <c r="LW253" s="84"/>
      <c r="LX253" s="84"/>
      <c r="LY253" s="84"/>
      <c r="LZ253" s="84"/>
      <c r="MA253" s="84"/>
      <c r="MB253" s="84"/>
      <c r="MC253" s="84"/>
      <c r="MD253" s="84"/>
      <c r="ME253" s="84"/>
      <c r="MF253" s="84"/>
      <c r="MG253" s="84"/>
      <c r="MH253" s="84"/>
      <c r="MI253" s="84"/>
      <c r="MJ253" s="84"/>
      <c r="MK253" s="84"/>
      <c r="ML253" s="84"/>
      <c r="MM253" s="84"/>
      <c r="MN253" s="84"/>
      <c r="MO253" s="84"/>
      <c r="MP253" s="84"/>
      <c r="MQ253" s="84"/>
      <c r="MR253" s="84"/>
      <c r="MS253" s="84"/>
      <c r="MT253" s="84"/>
      <c r="MU253" s="84"/>
      <c r="MV253" s="84"/>
      <c r="MW253" s="84"/>
      <c r="MX253" s="84"/>
      <c r="MY253" s="84"/>
      <c r="MZ253" s="84"/>
      <c r="NA253" s="84"/>
      <c r="NB253" s="84"/>
      <c r="NC253" s="84"/>
      <c r="ND253" s="84"/>
      <c r="NE253" s="84"/>
      <c r="NF253" s="84"/>
      <c r="NG253" s="84"/>
      <c r="NH253" s="84"/>
      <c r="NI253" s="84"/>
      <c r="NJ253" s="84"/>
      <c r="NK253" s="84"/>
      <c r="NL253" s="84"/>
      <c r="NM253" s="84"/>
      <c r="NN253" s="84"/>
      <c r="NO253" s="84"/>
      <c r="NP253" s="84"/>
      <c r="NQ253" s="84"/>
      <c r="NR253" s="84"/>
      <c r="NS253" s="84"/>
      <c r="NT253" s="84"/>
      <c r="NU253" s="84"/>
      <c r="NV253" s="84"/>
      <c r="NW253" s="84"/>
      <c r="NX253" s="84"/>
      <c r="NY253" s="84"/>
      <c r="NZ253" s="84"/>
      <c r="OA253" s="84"/>
      <c r="OB253" s="84"/>
      <c r="OC253" s="84"/>
      <c r="OD253" s="84"/>
      <c r="OE253" s="84"/>
      <c r="OF253" s="84"/>
      <c r="OG253" s="84"/>
      <c r="OH253" s="84"/>
      <c r="OI253" s="84"/>
      <c r="OJ253" s="84"/>
      <c r="OK253" s="84"/>
      <c r="OL253" s="84"/>
      <c r="OM253" s="84"/>
      <c r="ON253" s="84"/>
      <c r="OO253" s="84"/>
      <c r="OP253" s="84"/>
      <c r="OQ253" s="84"/>
      <c r="OR253" s="84"/>
      <c r="OS253" s="84"/>
      <c r="OT253" s="84"/>
      <c r="OU253" s="84"/>
      <c r="OV253" s="84"/>
      <c r="OW253" s="84"/>
      <c r="OX253" s="84"/>
      <c r="OY253" s="84"/>
      <c r="OZ253" s="84"/>
      <c r="PA253" s="84"/>
      <c r="PB253" s="84"/>
      <c r="PC253" s="84"/>
      <c r="PD253" s="84"/>
      <c r="PE253" s="84"/>
      <c r="PF253" s="84"/>
      <c r="PG253" s="84"/>
      <c r="PH253" s="84"/>
      <c r="PI253" s="84"/>
      <c r="PJ253" s="84"/>
      <c r="PK253" s="84"/>
      <c r="PL253" s="84"/>
      <c r="PM253" s="84"/>
      <c r="PN253" s="84"/>
      <c r="PO253" s="84"/>
      <c r="PP253" s="84"/>
      <c r="PQ253" s="84"/>
      <c r="PR253" s="84"/>
      <c r="PS253" s="84"/>
      <c r="PT253" s="84"/>
      <c r="PU253" s="84"/>
      <c r="PV253" s="84"/>
      <c r="PW253" s="84"/>
      <c r="PX253" s="84"/>
      <c r="PY253" s="84"/>
      <c r="PZ253" s="84"/>
      <c r="QA253" s="84"/>
      <c r="QB253" s="84"/>
      <c r="QC253" s="84"/>
      <c r="QD253" s="84"/>
      <c r="QE253" s="84"/>
      <c r="QF253" s="84"/>
      <c r="QG253" s="84"/>
      <c r="QH253" s="84"/>
      <c r="QI253" s="84"/>
      <c r="QJ253" s="84"/>
      <c r="QK253" s="84"/>
      <c r="QL253" s="84"/>
      <c r="QM253" s="84"/>
      <c r="QN253" s="84"/>
      <c r="QO253" s="84"/>
      <c r="QP253" s="84"/>
      <c r="QQ253" s="84"/>
      <c r="QR253" s="84"/>
      <c r="QS253" s="84"/>
      <c r="QT253" s="84"/>
      <c r="QU253" s="84"/>
      <c r="QV253" s="84"/>
      <c r="QW253" s="84"/>
      <c r="QX253" s="84"/>
      <c r="QY253" s="84"/>
      <c r="QZ253" s="84"/>
      <c r="RA253" s="84"/>
      <c r="RB253" s="84"/>
      <c r="RC253" s="84"/>
      <c r="RD253" s="84"/>
      <c r="RE253" s="84"/>
      <c r="RF253" s="84"/>
      <c r="RG253" s="84"/>
      <c r="RH253" s="84"/>
      <c r="RI253" s="84"/>
      <c r="RJ253" s="84"/>
      <c r="RK253" s="84"/>
      <c r="RL253" s="84"/>
      <c r="RM253" s="84"/>
      <c r="RN253" s="84"/>
      <c r="RO253" s="84"/>
      <c r="RP253" s="84"/>
      <c r="RQ253" s="84"/>
      <c r="RR253" s="84"/>
      <c r="RS253" s="84"/>
      <c r="RT253" s="84"/>
      <c r="RU253" s="84"/>
      <c r="RV253" s="84"/>
      <c r="RW253" s="84"/>
      <c r="RX253" s="84"/>
      <c r="RY253" s="84"/>
      <c r="RZ253" s="84"/>
      <c r="SA253" s="84"/>
      <c r="SB253" s="84"/>
      <c r="SC253" s="84"/>
      <c r="SD253" s="84"/>
      <c r="SE253" s="84"/>
      <c r="SF253" s="84"/>
      <c r="SG253" s="84"/>
      <c r="SH253" s="84"/>
      <c r="SI253" s="84"/>
      <c r="SJ253" s="84"/>
      <c r="SK253" s="84"/>
      <c r="SL253" s="84"/>
      <c r="SM253" s="84"/>
      <c r="SN253" s="84"/>
      <c r="SO253" s="84"/>
      <c r="SP253" s="84"/>
      <c r="SQ253" s="84"/>
      <c r="SR253" s="84"/>
      <c r="SS253" s="84"/>
      <c r="ST253" s="84"/>
      <c r="SU253" s="84"/>
      <c r="SV253" s="84"/>
      <c r="SW253" s="84"/>
      <c r="SX253" s="84"/>
      <c r="SY253" s="84"/>
      <c r="SZ253" s="84"/>
      <c r="TA253" s="84"/>
      <c r="TB253" s="84"/>
      <c r="TC253" s="84"/>
      <c r="TD253" s="84"/>
      <c r="TE253" s="84"/>
      <c r="TF253" s="84"/>
      <c r="TG253" s="84"/>
      <c r="TH253" s="84"/>
      <c r="TI253" s="84"/>
      <c r="TJ253" s="84"/>
      <c r="TK253" s="84"/>
      <c r="TL253" s="84"/>
      <c r="TM253" s="84"/>
      <c r="TN253" s="84"/>
      <c r="TO253" s="84"/>
      <c r="TP253" s="84"/>
      <c r="TQ253" s="84"/>
      <c r="TR253" s="84"/>
      <c r="TS253" s="84"/>
      <c r="TT253" s="84"/>
      <c r="TU253" s="84"/>
      <c r="TV253" s="84"/>
      <c r="TW253" s="84"/>
      <c r="TX253" s="84"/>
      <c r="TY253" s="84"/>
      <c r="TZ253" s="84"/>
      <c r="UA253" s="84"/>
      <c r="UB253" s="84"/>
      <c r="UC253" s="84"/>
      <c r="UD253" s="84"/>
      <c r="UE253" s="84"/>
      <c r="UF253" s="84"/>
      <c r="UG253" s="84"/>
      <c r="UH253" s="84"/>
      <c r="UI253" s="84"/>
      <c r="UJ253" s="84"/>
      <c r="UK253" s="84"/>
      <c r="UL253" s="84"/>
      <c r="UM253" s="84"/>
      <c r="UN253" s="84"/>
      <c r="UO253" s="84"/>
      <c r="UP253" s="84"/>
      <c r="UQ253" s="84"/>
      <c r="UR253" s="84"/>
      <c r="US253" s="84"/>
      <c r="UT253" s="84"/>
      <c r="UU253" s="84"/>
      <c r="UV253" s="84"/>
      <c r="UW253" s="84"/>
      <c r="UX253" s="84"/>
      <c r="UY253" s="84"/>
      <c r="UZ253" s="84"/>
      <c r="VA253" s="84"/>
      <c r="VB253" s="84"/>
      <c r="VC253" s="84"/>
      <c r="VD253" s="84"/>
      <c r="VE253" s="84"/>
      <c r="VF253" s="84"/>
      <c r="VG253" s="84"/>
      <c r="VH253" s="84"/>
      <c r="VI253" s="84"/>
      <c r="VJ253" s="84"/>
      <c r="VK253" s="84"/>
      <c r="VL253" s="84"/>
      <c r="VM253" s="84"/>
      <c r="VN253" s="84"/>
      <c r="VO253" s="84"/>
      <c r="VP253" s="84"/>
      <c r="VQ253" s="84"/>
      <c r="VR253" s="84"/>
      <c r="VS253" s="84"/>
      <c r="VT253" s="84"/>
      <c r="VU253" s="84"/>
      <c r="VV253" s="84"/>
      <c r="VW253" s="84"/>
      <c r="VX253" s="84"/>
      <c r="VY253" s="84"/>
      <c r="VZ253" s="84"/>
      <c r="WA253" s="84"/>
      <c r="WB253" s="84"/>
      <c r="WC253" s="84"/>
      <c r="WD253" s="84"/>
      <c r="WE253" s="84"/>
      <c r="WF253" s="84"/>
      <c r="WG253" s="84"/>
      <c r="WH253" s="84"/>
      <c r="WI253" s="84"/>
      <c r="WJ253" s="84"/>
      <c r="WK253" s="84"/>
      <c r="WL253" s="84"/>
      <c r="WM253" s="84"/>
      <c r="WN253" s="84"/>
      <c r="WO253" s="84"/>
      <c r="WP253" s="84"/>
      <c r="WQ253" s="84"/>
      <c r="WR253" s="84"/>
      <c r="WS253" s="84"/>
      <c r="WT253" s="84"/>
      <c r="WU253" s="84"/>
      <c r="WV253" s="84"/>
      <c r="WW253" s="84"/>
      <c r="WX253" s="84"/>
      <c r="WY253" s="84"/>
      <c r="WZ253" s="84"/>
      <c r="XA253" s="84"/>
      <c r="XB253" s="84"/>
      <c r="XC253" s="84"/>
      <c r="XD253" s="84"/>
      <c r="XE253" s="84"/>
      <c r="XF253" s="84"/>
      <c r="XG253" s="84"/>
      <c r="XH253" s="84"/>
      <c r="XI253" s="84"/>
      <c r="XJ253" s="84"/>
      <c r="XK253" s="84"/>
      <c r="XL253" s="84"/>
      <c r="XM253" s="84"/>
      <c r="XN253" s="84"/>
      <c r="XO253" s="84"/>
      <c r="XP253" s="84"/>
      <c r="XQ253" s="84"/>
      <c r="XR253" s="84"/>
      <c r="XS253" s="84"/>
      <c r="XT253" s="84"/>
      <c r="XU253" s="84"/>
      <c r="XV253" s="84"/>
      <c r="XW253" s="84"/>
      <c r="XX253" s="84"/>
      <c r="XY253" s="84"/>
      <c r="XZ253" s="84"/>
      <c r="YA253" s="84"/>
      <c r="YB253" s="84"/>
      <c r="YC253" s="84"/>
      <c r="YD253" s="84"/>
      <c r="YE253" s="84"/>
      <c r="YF253" s="84"/>
      <c r="YG253" s="84"/>
      <c r="YH253" s="84"/>
      <c r="YI253" s="84"/>
      <c r="YJ253" s="84"/>
      <c r="YK253" s="84"/>
      <c r="YL253" s="84"/>
      <c r="YM253" s="84"/>
      <c r="YN253" s="84"/>
      <c r="YO253" s="84"/>
      <c r="YP253" s="84"/>
      <c r="YQ253" s="84"/>
      <c r="YR253" s="84"/>
      <c r="YS253" s="84"/>
      <c r="YT253" s="84"/>
      <c r="YU253" s="84"/>
      <c r="YV253" s="84"/>
      <c r="YW253" s="84"/>
      <c r="YX253" s="84"/>
      <c r="YY253" s="84"/>
      <c r="YZ253" s="84"/>
      <c r="ZA253" s="84"/>
      <c r="ZB253" s="84"/>
      <c r="ZC253" s="84"/>
      <c r="ZD253" s="84"/>
      <c r="ZE253" s="84"/>
      <c r="ZF253" s="84"/>
      <c r="ZG253" s="84"/>
      <c r="ZH253" s="84"/>
      <c r="ZI253" s="84"/>
      <c r="ZJ253" s="84"/>
      <c r="ZK253" s="84"/>
      <c r="ZL253" s="84"/>
      <c r="ZM253" s="84"/>
      <c r="ZN253" s="84"/>
      <c r="ZO253" s="84"/>
      <c r="ZP253" s="84"/>
      <c r="ZQ253" s="84"/>
      <c r="ZR253" s="84"/>
      <c r="ZS253" s="84"/>
      <c r="ZT253" s="84"/>
      <c r="ZU253" s="84"/>
      <c r="ZV253" s="84"/>
      <c r="ZW253" s="84"/>
      <c r="ZX253" s="84"/>
      <c r="ZY253" s="84"/>
      <c r="ZZ253" s="84"/>
      <c r="AAA253" s="84"/>
      <c r="AAB253" s="84"/>
      <c r="AAC253" s="84"/>
      <c r="AAD253" s="84"/>
      <c r="AAE253" s="84"/>
      <c r="AAF253" s="84"/>
      <c r="AAG253" s="84"/>
      <c r="AAH253" s="84"/>
      <c r="AAI253" s="84"/>
      <c r="AAJ253" s="84"/>
      <c r="AAK253" s="84"/>
      <c r="AAL253" s="84"/>
      <c r="AAM253" s="84"/>
      <c r="AAN253" s="84"/>
      <c r="AAO253" s="84"/>
      <c r="AAP253" s="84"/>
      <c r="AAQ253" s="84"/>
      <c r="AAR253" s="84"/>
      <c r="AAS253" s="84"/>
      <c r="AAT253" s="84"/>
      <c r="AAU253" s="84"/>
      <c r="AAV253" s="84"/>
      <c r="AAW253" s="84"/>
      <c r="AAX253" s="84"/>
      <c r="AAY253" s="84"/>
      <c r="AAZ253" s="84"/>
      <c r="ABA253" s="84"/>
      <c r="ABB253" s="84"/>
      <c r="ABC253" s="84"/>
      <c r="ABD253" s="84"/>
      <c r="ABE253" s="84"/>
      <c r="ABF253" s="84"/>
      <c r="ABG253" s="84"/>
      <c r="ABH253" s="84"/>
      <c r="ABI253" s="84"/>
      <c r="ABJ253" s="84"/>
      <c r="ABK253" s="84"/>
      <c r="ABL253" s="84"/>
      <c r="ABM253" s="84"/>
      <c r="ABN253" s="84"/>
      <c r="ABO253" s="84"/>
      <c r="ABP253" s="84"/>
      <c r="ABQ253" s="84"/>
      <c r="ABR253" s="84"/>
      <c r="ABS253" s="84"/>
      <c r="ABT253" s="84"/>
      <c r="ABU253" s="84"/>
      <c r="ABV253" s="84"/>
      <c r="ABW253" s="84"/>
      <c r="ABX253" s="84"/>
      <c r="ABY253" s="84"/>
      <c r="ABZ253" s="84"/>
      <c r="ACA253" s="84"/>
      <c r="ACB253" s="84"/>
      <c r="ACC253" s="84"/>
      <c r="ACD253" s="84"/>
      <c r="ACE253" s="84"/>
      <c r="ACF253" s="84"/>
      <c r="ACG253" s="84"/>
      <c r="ACH253" s="84"/>
      <c r="ACI253" s="84"/>
      <c r="ACJ253" s="84"/>
      <c r="ACK253" s="84"/>
      <c r="ACL253" s="84"/>
      <c r="ACM253" s="84"/>
      <c r="ACN253" s="84"/>
      <c r="ACO253" s="84"/>
      <c r="ACP253" s="84"/>
      <c r="ACQ253" s="84"/>
      <c r="ACR253" s="84"/>
      <c r="ACS253" s="84"/>
      <c r="ACT253" s="84"/>
      <c r="ACU253" s="84"/>
      <c r="ACV253" s="84"/>
      <c r="ACW253" s="84"/>
      <c r="ACX253" s="84"/>
      <c r="ACY253" s="84"/>
      <c r="ACZ253" s="84"/>
      <c r="ADA253" s="84"/>
      <c r="ADB253" s="84"/>
      <c r="ADC253" s="84"/>
      <c r="ADD253" s="84"/>
      <c r="ADE253" s="84"/>
      <c r="ADF253" s="84"/>
      <c r="ADG253" s="84"/>
      <c r="ADH253" s="84"/>
      <c r="ADI253" s="84"/>
      <c r="ADJ253" s="84"/>
      <c r="ADK253" s="84"/>
      <c r="ADL253" s="84"/>
      <c r="ADM253" s="84"/>
      <c r="ADN253" s="84"/>
      <c r="ADO253" s="84"/>
      <c r="ADP253" s="84"/>
      <c r="ADQ253" s="84"/>
      <c r="ADR253" s="84"/>
      <c r="ADS253" s="84"/>
      <c r="ADT253" s="84"/>
      <c r="ADU253" s="84"/>
      <c r="ADV253" s="84"/>
      <c r="ADW253" s="84"/>
      <c r="ADX253" s="84"/>
      <c r="ADY253" s="84"/>
      <c r="ADZ253" s="84"/>
      <c r="AEA253" s="84"/>
      <c r="AEB253" s="84"/>
      <c r="AEC253" s="84"/>
      <c r="AED253" s="84"/>
      <c r="AEE253" s="84"/>
      <c r="AEF253" s="84"/>
      <c r="AEG253" s="84"/>
      <c r="AEH253" s="84"/>
      <c r="AEI253" s="84"/>
      <c r="AEJ253" s="84"/>
      <c r="AEK253" s="84"/>
      <c r="AEL253" s="84"/>
      <c r="AEM253" s="84"/>
      <c r="AEN253" s="84"/>
      <c r="AEO253" s="84"/>
      <c r="AEP253" s="84"/>
      <c r="AEQ253" s="84"/>
      <c r="AER253" s="84"/>
      <c r="AES253" s="84"/>
      <c r="AET253" s="84"/>
      <c r="AEU253" s="84"/>
      <c r="AEV253" s="84"/>
      <c r="AEW253" s="84"/>
      <c r="AEX253" s="84"/>
      <c r="AEY253" s="84"/>
      <c r="AEZ253" s="84"/>
      <c r="AFA253" s="84"/>
      <c r="AFB253" s="84"/>
      <c r="AFC253" s="84"/>
      <c r="AFD253" s="84"/>
      <c r="AFE253" s="84"/>
      <c r="AFF253" s="84"/>
      <c r="AFG253" s="84"/>
      <c r="AFH253" s="84"/>
      <c r="AFI253" s="84"/>
      <c r="AFJ253" s="84"/>
      <c r="AFK253" s="84"/>
      <c r="AFL253" s="84"/>
      <c r="AFM253" s="84"/>
      <c r="AFN253" s="84"/>
      <c r="AFO253" s="84"/>
      <c r="AFP253" s="84"/>
      <c r="AFQ253" s="84"/>
      <c r="AFR253" s="84"/>
      <c r="AFS253" s="84"/>
      <c r="AFT253" s="84"/>
      <c r="AFU253" s="84"/>
      <c r="AFV253" s="84"/>
      <c r="AFW253" s="84"/>
      <c r="AFX253" s="84"/>
      <c r="AFY253" s="84"/>
      <c r="AFZ253" s="84"/>
      <c r="AGA253" s="84"/>
      <c r="AGB253" s="84"/>
      <c r="AGC253" s="84"/>
      <c r="AGD253" s="84"/>
      <c r="AGE253" s="84"/>
      <c r="AGF253" s="84"/>
      <c r="AGG253" s="84"/>
      <c r="AGH253" s="84"/>
      <c r="AGI253" s="84"/>
      <c r="AGJ253" s="84"/>
      <c r="AGK253" s="84"/>
      <c r="AGL253" s="84"/>
      <c r="AGM253" s="84"/>
      <c r="AGN253" s="84"/>
      <c r="AGO253" s="84"/>
      <c r="AGP253" s="84"/>
      <c r="AGQ253" s="84"/>
      <c r="AGR253" s="84"/>
      <c r="AGS253" s="84"/>
      <c r="AGT253" s="84"/>
      <c r="AGU253" s="84"/>
      <c r="AGV253" s="84"/>
      <c r="AGW253" s="84"/>
      <c r="AGX253" s="84"/>
      <c r="AGY253" s="84"/>
      <c r="AGZ253" s="84"/>
      <c r="AHA253" s="84"/>
      <c r="AHB253" s="84"/>
      <c r="AHC253" s="84"/>
      <c r="AHD253" s="84"/>
      <c r="AHE253" s="84"/>
      <c r="AHF253" s="84"/>
      <c r="AHG253" s="84"/>
      <c r="AHH253" s="84"/>
      <c r="AHI253" s="84"/>
      <c r="AHJ253" s="84"/>
      <c r="AHK253" s="84"/>
      <c r="AHL253" s="84"/>
      <c r="AHM253" s="84"/>
      <c r="AHN253" s="84"/>
      <c r="AHO253" s="84"/>
      <c r="AHP253" s="84"/>
      <c r="AHQ253" s="84"/>
      <c r="AHR253" s="84"/>
      <c r="AHS253" s="84"/>
      <c r="AHT253" s="84"/>
      <c r="AHU253" s="84"/>
      <c r="AHV253" s="84"/>
      <c r="AHW253" s="84"/>
      <c r="AHX253" s="84"/>
      <c r="AHY253" s="84"/>
      <c r="AHZ253" s="84"/>
      <c r="AIA253" s="84"/>
      <c r="AIB253" s="84"/>
      <c r="AIC253" s="84"/>
      <c r="AID253" s="84"/>
      <c r="AIE253" s="84"/>
      <c r="AIF253" s="84"/>
      <c r="AIG253" s="84"/>
      <c r="AIH253" s="84"/>
      <c r="AII253" s="84"/>
      <c r="AIJ253" s="84"/>
      <c r="AIK253" s="84"/>
      <c r="AIL253" s="84"/>
      <c r="AIM253" s="84"/>
      <c r="AIN253" s="84"/>
      <c r="AIO253" s="84"/>
      <c r="AIP253" s="84"/>
      <c r="AIQ253" s="84"/>
      <c r="AIR253" s="84"/>
      <c r="AIS253" s="84"/>
      <c r="AIT253" s="84"/>
      <c r="AIU253" s="84"/>
      <c r="AIV253" s="84"/>
      <c r="AIW253" s="84"/>
      <c r="AIX253" s="84"/>
      <c r="AIY253" s="84"/>
      <c r="AIZ253" s="84"/>
      <c r="AJA253" s="84"/>
      <c r="AJB253" s="84"/>
      <c r="AJC253" s="84"/>
      <c r="AJD253" s="84"/>
      <c r="AJE253" s="84"/>
      <c r="AJF253" s="84"/>
      <c r="AJG253" s="84"/>
      <c r="AJH253" s="84"/>
      <c r="AJI253" s="84"/>
      <c r="AJJ253" s="84"/>
      <c r="AJK253" s="84"/>
      <c r="AJL253" s="84"/>
      <c r="AJM253" s="84"/>
      <c r="AJN253" s="84"/>
      <c r="AJO253" s="84"/>
      <c r="AJP253" s="84"/>
      <c r="AJQ253" s="84"/>
      <c r="AJR253" s="84"/>
      <c r="AJS253" s="84"/>
      <c r="AJT253" s="84"/>
      <c r="AJU253" s="84"/>
      <c r="AJV253" s="84"/>
      <c r="AJW253" s="84"/>
      <c r="AJX253" s="84"/>
      <c r="AJY253" s="84"/>
      <c r="AJZ253" s="84"/>
      <c r="AKA253" s="84"/>
      <c r="AKB253" s="84"/>
      <c r="AKC253" s="84"/>
      <c r="AKD253" s="84"/>
      <c r="AKE253" s="84"/>
      <c r="AKF253" s="84"/>
      <c r="AKG253" s="84"/>
      <c r="AKH253" s="84"/>
      <c r="AKI253" s="84"/>
      <c r="AKJ253" s="84"/>
      <c r="AKK253" s="84"/>
      <c r="AKL253" s="84"/>
      <c r="AKM253" s="84"/>
      <c r="AKN253" s="84"/>
      <c r="AKO253" s="84"/>
      <c r="AKP253" s="84"/>
      <c r="AKQ253" s="84"/>
      <c r="AKR253" s="84"/>
      <c r="AKS253" s="84"/>
      <c r="AKT253" s="84"/>
      <c r="AKU253" s="84"/>
      <c r="AKV253" s="84"/>
      <c r="AKW253" s="84"/>
      <c r="AKX253" s="84"/>
      <c r="AKY253" s="84"/>
      <c r="AKZ253" s="84"/>
      <c r="ALA253" s="84"/>
      <c r="ALB253" s="84"/>
      <c r="ALC253" s="84"/>
      <c r="ALD253" s="84"/>
      <c r="ALE253" s="84"/>
      <c r="ALF253" s="84"/>
      <c r="ALG253" s="84"/>
      <c r="ALH253" s="84"/>
      <c r="ALI253" s="84"/>
      <c r="ALJ253" s="84"/>
      <c r="ALK253" s="84"/>
      <c r="ALL253" s="84"/>
      <c r="ALM253" s="84"/>
      <c r="ALN253" s="84"/>
      <c r="ALO253" s="84"/>
      <c r="ALP253" s="84"/>
      <c r="ALQ253" s="84"/>
      <c r="ALR253" s="84"/>
      <c r="ALS253" s="84"/>
      <c r="ALT253" s="84"/>
      <c r="ALU253" s="84"/>
      <c r="ALV253" s="84"/>
      <c r="ALW253" s="84"/>
      <c r="ALX253" s="84"/>
      <c r="ALY253" s="84"/>
      <c r="ALZ253" s="84"/>
      <c r="AMA253" s="84"/>
      <c r="AMB253" s="84"/>
      <c r="AMC253" s="84"/>
      <c r="AMD253" s="84"/>
      <c r="AME253" s="84"/>
      <c r="AMF253" s="84"/>
      <c r="AMG253" s="84"/>
      <c r="AMH253" s="84"/>
      <c r="AMI253" s="84"/>
      <c r="AMJ253" s="84"/>
      <c r="AMK253" s="84"/>
      <c r="AML253" s="84"/>
      <c r="AMM253" s="84"/>
      <c r="AMN253" s="84"/>
      <c r="AMO253" s="84"/>
      <c r="AMP253" s="84"/>
      <c r="AMQ253" s="84"/>
      <c r="AMR253" s="84"/>
      <c r="AMS253" s="84"/>
      <c r="AMT253" s="84"/>
      <c r="AMU253" s="84"/>
      <c r="AMV253" s="84"/>
      <c r="AMW253" s="84"/>
      <c r="AMX253" s="84"/>
      <c r="AMY253" s="84"/>
      <c r="AMZ253" s="84"/>
      <c r="ANA253" s="84"/>
      <c r="ANB253" s="84"/>
      <c r="ANC253" s="84"/>
      <c r="AND253" s="84"/>
      <c r="ANE253" s="84"/>
      <c r="ANF253" s="84"/>
      <c r="ANG253" s="84"/>
      <c r="ANH253" s="84"/>
      <c r="ANI253" s="84"/>
      <c r="ANJ253" s="84"/>
      <c r="ANK253" s="84"/>
      <c r="ANL253" s="84"/>
      <c r="ANM253" s="84"/>
      <c r="ANN253" s="84"/>
      <c r="ANO253" s="84"/>
      <c r="ANP253" s="84"/>
      <c r="ANQ253" s="84"/>
      <c r="ANR253" s="84"/>
      <c r="ANS253" s="84"/>
      <c r="ANT253" s="84"/>
      <c r="ANU253" s="84"/>
      <c r="ANV253" s="84"/>
      <c r="ANW253" s="84"/>
      <c r="ANX253" s="84"/>
      <c r="ANY253" s="84"/>
      <c r="ANZ253" s="84"/>
      <c r="AOA253" s="84"/>
      <c r="AOB253" s="84"/>
      <c r="AOC253" s="84"/>
      <c r="AOD253" s="84"/>
      <c r="AOE253" s="84"/>
      <c r="AOF253" s="84"/>
      <c r="AOG253" s="84"/>
      <c r="AOH253" s="84"/>
      <c r="AOI253" s="84"/>
      <c r="AOJ253" s="84"/>
      <c r="AOK253" s="84"/>
      <c r="AOL253" s="84"/>
      <c r="AOM253" s="84"/>
      <c r="AON253" s="84"/>
      <c r="AOO253" s="84"/>
      <c r="AOP253" s="84"/>
      <c r="AOQ253" s="84"/>
      <c r="AOR253" s="84"/>
      <c r="AOS253" s="84"/>
      <c r="AOT253" s="84"/>
      <c r="AOU253" s="84"/>
      <c r="AOV253" s="84"/>
      <c r="AOW253" s="84"/>
      <c r="AOX253" s="84"/>
      <c r="AOY253" s="84"/>
      <c r="AOZ253" s="84"/>
      <c r="APA253" s="84"/>
      <c r="APB253" s="84"/>
      <c r="APC253" s="84"/>
      <c r="APD253" s="84"/>
      <c r="APE253" s="84"/>
      <c r="APF253" s="84"/>
      <c r="APG253" s="84"/>
      <c r="APH253" s="84"/>
      <c r="API253" s="84"/>
      <c r="APJ253" s="84"/>
      <c r="APK253" s="84"/>
      <c r="APL253" s="84"/>
      <c r="APM253" s="84"/>
      <c r="APN253" s="84"/>
      <c r="APO253" s="84"/>
      <c r="APP253" s="84"/>
      <c r="APQ253" s="84"/>
      <c r="APR253" s="84"/>
      <c r="APS253" s="84"/>
      <c r="APT253" s="84"/>
      <c r="APU253" s="84"/>
      <c r="APV253" s="84"/>
      <c r="APW253" s="84"/>
      <c r="APX253" s="84"/>
      <c r="APY253" s="84"/>
      <c r="APZ253" s="84"/>
      <c r="AQA253" s="84"/>
      <c r="AQB253" s="84"/>
      <c r="AQC253" s="84"/>
      <c r="AQD253" s="84"/>
      <c r="AQE253" s="84"/>
      <c r="AQF253" s="84"/>
      <c r="AQG253" s="84"/>
      <c r="AQH253" s="84"/>
      <c r="AQI253" s="84"/>
      <c r="AQJ253" s="84"/>
      <c r="AQK253" s="84"/>
      <c r="AQL253" s="84"/>
      <c r="AQM253" s="84"/>
      <c r="AQN253" s="84"/>
      <c r="AQO253" s="84"/>
      <c r="AQP253" s="84"/>
      <c r="AQQ253" s="84"/>
      <c r="AQR253" s="84"/>
      <c r="AQS253" s="84"/>
      <c r="AQT253" s="84"/>
      <c r="AQU253" s="84"/>
      <c r="AQV253" s="84"/>
      <c r="AQW253" s="84"/>
      <c r="AQX253" s="84"/>
      <c r="AQY253" s="84"/>
      <c r="AQZ253" s="84"/>
      <c r="ARA253" s="84"/>
      <c r="ARB253" s="84"/>
      <c r="ARC253" s="84"/>
      <c r="ARD253" s="84"/>
      <c r="ARE253" s="84"/>
      <c r="ARF253" s="84"/>
      <c r="ARG253" s="84"/>
      <c r="ARH253" s="84"/>
      <c r="ARI253" s="84"/>
      <c r="ARJ253" s="84"/>
      <c r="ARK253" s="84"/>
      <c r="ARL253" s="84"/>
      <c r="ARM253" s="84"/>
      <c r="ARN253" s="84"/>
      <c r="ARO253" s="84"/>
      <c r="ARP253" s="84"/>
      <c r="ARQ253" s="84"/>
      <c r="ARR253" s="84"/>
      <c r="ARS253" s="84"/>
      <c r="ART253" s="84"/>
      <c r="ARU253" s="84"/>
      <c r="ARV253" s="84"/>
      <c r="ARW253" s="84"/>
      <c r="ARX253" s="84"/>
      <c r="ARY253" s="84"/>
      <c r="ARZ253" s="84"/>
      <c r="ASA253" s="84"/>
      <c r="ASB253" s="84"/>
      <c r="ASC253" s="84"/>
      <c r="ASD253" s="84"/>
      <c r="ASE253" s="84"/>
      <c r="ASF253" s="84"/>
      <c r="ASG253" s="84"/>
      <c r="ASH253" s="84"/>
      <c r="ASI253" s="84"/>
      <c r="ASJ253" s="84"/>
      <c r="ASK253" s="84"/>
      <c r="ASL253" s="84"/>
      <c r="ASM253" s="84"/>
      <c r="ASN253" s="84"/>
      <c r="ASO253" s="84"/>
      <c r="ASP253" s="84"/>
      <c r="ASQ253" s="84"/>
      <c r="ASR253" s="84"/>
      <c r="ASS253" s="84"/>
      <c r="AST253" s="84"/>
      <c r="ASU253" s="84"/>
      <c r="ASV253" s="84"/>
      <c r="ASW253" s="84"/>
      <c r="ASX253" s="84"/>
      <c r="ASY253" s="84"/>
      <c r="ASZ253" s="84"/>
      <c r="ATA253" s="84"/>
      <c r="ATB253" s="84"/>
      <c r="ATC253" s="84"/>
      <c r="ATD253" s="84"/>
      <c r="ATE253" s="84"/>
      <c r="ATF253" s="84"/>
      <c r="ATG253" s="84"/>
      <c r="ATH253" s="84"/>
      <c r="ATI253" s="84"/>
      <c r="ATJ253" s="84"/>
      <c r="ATK253" s="84"/>
      <c r="ATL253" s="84"/>
      <c r="ATM253" s="84"/>
      <c r="ATN253" s="84"/>
      <c r="ATO253" s="84"/>
      <c r="ATP253" s="84"/>
      <c r="ATQ253" s="84"/>
      <c r="ATR253" s="84"/>
      <c r="ATS253" s="84"/>
      <c r="ATT253" s="84"/>
      <c r="ATU253" s="84"/>
      <c r="ATV253" s="84"/>
      <c r="ATW253" s="84"/>
      <c r="ATX253" s="84"/>
      <c r="ATY253" s="84"/>
      <c r="ATZ253" s="84"/>
      <c r="AUA253" s="84"/>
      <c r="AUB253" s="84"/>
      <c r="AUC253" s="84"/>
      <c r="AUD253" s="84"/>
      <c r="AUE253" s="84"/>
      <c r="AUF253" s="84"/>
      <c r="AUG253" s="84"/>
      <c r="AUH253" s="84"/>
      <c r="AUI253" s="84"/>
      <c r="AUJ253" s="84"/>
      <c r="AUK253" s="84"/>
      <c r="AUL253" s="84"/>
      <c r="AUM253" s="84"/>
      <c r="AUN253" s="84"/>
      <c r="AUO253" s="84"/>
      <c r="AUP253" s="84"/>
      <c r="AUQ253" s="84"/>
      <c r="AUR253" s="84"/>
      <c r="AUS253" s="84"/>
      <c r="AUT253" s="84"/>
      <c r="AUU253" s="84"/>
      <c r="AUV253" s="84"/>
      <c r="AUW253" s="84"/>
      <c r="AUX253" s="84"/>
      <c r="AUY253" s="84"/>
      <c r="AUZ253" s="84"/>
      <c r="AVA253" s="84"/>
      <c r="AVB253" s="84"/>
      <c r="AVC253" s="84"/>
      <c r="AVD253" s="84"/>
      <c r="AVE253" s="84"/>
      <c r="AVF253" s="84"/>
      <c r="AVG253" s="84"/>
      <c r="AVH253" s="84"/>
      <c r="AVI253" s="84"/>
      <c r="AVJ253" s="84"/>
      <c r="AVK253" s="84"/>
      <c r="AVL253" s="84"/>
      <c r="AVM253" s="84"/>
      <c r="AVN253" s="84"/>
      <c r="AVO253" s="84"/>
      <c r="AVP253" s="84"/>
      <c r="AVQ253" s="84"/>
      <c r="AVR253" s="84"/>
      <c r="AVS253" s="84"/>
      <c r="AVT253" s="84"/>
      <c r="AVU253" s="84"/>
      <c r="AVV253" s="84"/>
      <c r="AVW253" s="84"/>
      <c r="AVX253" s="84"/>
      <c r="AVY253" s="84"/>
      <c r="AVZ253" s="84"/>
      <c r="AWA253" s="84"/>
      <c r="AWB253" s="84"/>
      <c r="AWC253" s="84"/>
      <c r="AWD253" s="84"/>
      <c r="AWE253" s="84"/>
      <c r="AWF253" s="84"/>
      <c r="AWG253" s="84"/>
      <c r="AWH253" s="84"/>
      <c r="AWI253" s="84"/>
      <c r="AWJ253" s="84"/>
      <c r="AWK253" s="84"/>
      <c r="AWL253" s="84"/>
      <c r="AWM253" s="84"/>
      <c r="AWN253" s="84"/>
      <c r="AWO253" s="84"/>
      <c r="AWP253" s="84"/>
      <c r="AWQ253" s="84"/>
      <c r="AWR253" s="84"/>
      <c r="AWS253" s="84"/>
      <c r="AWT253" s="84"/>
      <c r="AWU253" s="84"/>
      <c r="AWV253" s="84"/>
      <c r="AWW253" s="84"/>
      <c r="AWX253" s="84"/>
      <c r="AWY253" s="84"/>
      <c r="AWZ253" s="84"/>
      <c r="AXA253" s="84"/>
      <c r="AXB253" s="84"/>
      <c r="AXC253" s="84"/>
      <c r="AXD253" s="84"/>
      <c r="AXE253" s="84"/>
      <c r="AXF253" s="84"/>
      <c r="AXG253" s="84"/>
      <c r="AXH253" s="84"/>
      <c r="AXI253" s="84"/>
      <c r="AXJ253" s="84"/>
      <c r="AXK253" s="84"/>
      <c r="AXL253" s="84"/>
      <c r="AXM253" s="84"/>
      <c r="AXN253" s="84"/>
      <c r="AXO253" s="84"/>
      <c r="AXP253" s="84"/>
      <c r="AXQ253" s="84"/>
      <c r="AXR253" s="84"/>
      <c r="AXS253" s="84"/>
      <c r="AXT253" s="84"/>
      <c r="AXU253" s="84"/>
      <c r="AXV253" s="84"/>
      <c r="AXW253" s="84"/>
      <c r="AXX253" s="84"/>
      <c r="AXY253" s="84"/>
      <c r="AXZ253" s="84"/>
      <c r="AYA253" s="84"/>
      <c r="AYB253" s="84"/>
      <c r="AYC253" s="84"/>
      <c r="AYD253" s="84"/>
      <c r="AYE253" s="84"/>
      <c r="AYF253" s="84"/>
      <c r="AYG253" s="84"/>
      <c r="AYH253" s="84"/>
      <c r="AYI253" s="84"/>
      <c r="AYJ253" s="84"/>
      <c r="AYK253" s="84"/>
      <c r="AYL253" s="84"/>
      <c r="AYM253" s="84"/>
      <c r="AYN253" s="84"/>
      <c r="AYO253" s="84"/>
      <c r="AYP253" s="84"/>
      <c r="AYQ253" s="84"/>
      <c r="AYR253" s="84"/>
      <c r="AYS253" s="84"/>
      <c r="AYT253" s="84"/>
      <c r="AYU253" s="84"/>
      <c r="AYV253" s="84"/>
      <c r="AYW253" s="84"/>
      <c r="AYX253" s="84"/>
      <c r="AYY253" s="84"/>
      <c r="AYZ253" s="84"/>
      <c r="AZA253" s="84"/>
      <c r="AZB253" s="84"/>
      <c r="AZC253" s="84"/>
      <c r="AZD253" s="84"/>
      <c r="AZE253" s="84"/>
      <c r="AZF253" s="84"/>
      <c r="AZG253" s="84"/>
      <c r="AZH253" s="84"/>
      <c r="AZI253" s="84"/>
      <c r="AZJ253" s="84"/>
      <c r="AZK253" s="84"/>
      <c r="AZL253" s="84"/>
      <c r="AZM253" s="84"/>
      <c r="AZN253" s="84"/>
      <c r="AZO253" s="84"/>
      <c r="AZP253" s="84"/>
      <c r="AZQ253" s="84"/>
      <c r="AZR253" s="84"/>
      <c r="AZS253" s="84"/>
      <c r="AZT253" s="84"/>
      <c r="AZU253" s="84"/>
      <c r="AZV253" s="84"/>
      <c r="AZW253" s="84"/>
      <c r="AZX253" s="84"/>
      <c r="AZY253" s="84"/>
      <c r="AZZ253" s="84"/>
      <c r="BAA253" s="84"/>
      <c r="BAB253" s="84"/>
      <c r="BAC253" s="84"/>
      <c r="BAD253" s="84"/>
      <c r="BAE253" s="84"/>
      <c r="BAF253" s="84"/>
      <c r="BAG253" s="84"/>
      <c r="BAH253" s="84"/>
      <c r="BAI253" s="84"/>
      <c r="BAJ253" s="84"/>
      <c r="BAK253" s="84"/>
      <c r="BAL253" s="84"/>
      <c r="BAM253" s="84"/>
      <c r="BAN253" s="84"/>
      <c r="BAO253" s="84"/>
      <c r="BAP253" s="84"/>
      <c r="BAQ253" s="84"/>
      <c r="BAR253" s="84"/>
      <c r="BAS253" s="84"/>
      <c r="BAT253" s="84"/>
      <c r="BAU253" s="84"/>
      <c r="BAV253" s="84"/>
      <c r="BAW253" s="84"/>
      <c r="BAX253" s="84"/>
      <c r="BAY253" s="84"/>
      <c r="BAZ253" s="84"/>
      <c r="BBA253" s="84"/>
      <c r="BBB253" s="84"/>
      <c r="BBC253" s="84"/>
      <c r="BBD253" s="84"/>
      <c r="BBE253" s="84"/>
      <c r="BBF253" s="84"/>
      <c r="BBG253" s="84"/>
      <c r="BBH253" s="84"/>
      <c r="BBI253" s="84"/>
      <c r="BBJ253" s="84"/>
      <c r="BBK253" s="84"/>
      <c r="BBL253" s="84"/>
      <c r="BBM253" s="84"/>
      <c r="BBN253" s="84"/>
      <c r="BBO253" s="84"/>
      <c r="BBP253" s="84"/>
      <c r="BBQ253" s="84"/>
      <c r="BBR253" s="84"/>
      <c r="BBS253" s="84"/>
      <c r="BBT253" s="84"/>
      <c r="BBU253" s="84"/>
      <c r="BBV253" s="84"/>
      <c r="BBW253" s="84"/>
      <c r="BBX253" s="84"/>
      <c r="BBY253" s="84"/>
      <c r="BBZ253" s="84"/>
      <c r="BCA253" s="84"/>
      <c r="BCB253" s="84"/>
      <c r="BCC253" s="84"/>
      <c r="BCD253" s="84"/>
      <c r="BCE253" s="84"/>
      <c r="BCF253" s="84"/>
      <c r="BCG253" s="84"/>
      <c r="BCH253" s="84"/>
      <c r="BCI253" s="84"/>
      <c r="BCJ253" s="84"/>
      <c r="BCK253" s="84"/>
      <c r="BCL253" s="84"/>
      <c r="BCM253" s="84"/>
      <c r="BCN253" s="84"/>
      <c r="BCO253" s="84"/>
      <c r="BCP253" s="84"/>
      <c r="BCQ253" s="84"/>
      <c r="BCR253" s="84"/>
      <c r="BCS253" s="84"/>
      <c r="BCT253" s="84"/>
      <c r="BCU253" s="84"/>
      <c r="BCV253" s="84"/>
      <c r="BCW253" s="84"/>
      <c r="BCX253" s="84"/>
      <c r="BCY253" s="84"/>
      <c r="BCZ253" s="84"/>
      <c r="BDA253" s="84"/>
      <c r="BDB253" s="84"/>
      <c r="BDC253" s="84"/>
      <c r="BDD253" s="84"/>
      <c r="BDE253" s="84"/>
      <c r="BDF253" s="84"/>
      <c r="BDG253" s="84"/>
      <c r="BDH253" s="84"/>
      <c r="BDI253" s="84"/>
      <c r="BDJ253" s="84"/>
      <c r="BDK253" s="84"/>
      <c r="BDL253" s="84"/>
      <c r="BDM253" s="84"/>
      <c r="BDN253" s="84"/>
      <c r="BDO253" s="84"/>
      <c r="BDP253" s="84"/>
      <c r="BDQ253" s="84"/>
      <c r="BDR253" s="84"/>
      <c r="BDS253" s="84"/>
      <c r="BDT253" s="84"/>
      <c r="BDU253" s="84"/>
      <c r="BDV253" s="84"/>
      <c r="BDW253" s="84"/>
      <c r="BDX253" s="84"/>
      <c r="BDY253" s="84"/>
      <c r="BDZ253" s="84"/>
      <c r="BEA253" s="84"/>
      <c r="BEB253" s="84"/>
      <c r="BEC253" s="84"/>
      <c r="BED253" s="84"/>
      <c r="BEE253" s="84"/>
      <c r="BEF253" s="84"/>
      <c r="BEG253" s="84"/>
      <c r="BEH253" s="84"/>
      <c r="BEI253" s="84"/>
      <c r="BEJ253" s="84"/>
      <c r="BEK253" s="84"/>
      <c r="BEL253" s="84"/>
      <c r="BEM253" s="84"/>
      <c r="BEN253" s="84"/>
      <c r="BEO253" s="84"/>
      <c r="BEP253" s="84"/>
      <c r="BEQ253" s="84"/>
      <c r="BER253" s="84"/>
      <c r="BES253" s="84"/>
      <c r="BET253" s="84"/>
      <c r="BEU253" s="84"/>
      <c r="BEV253" s="84"/>
      <c r="BEW253" s="84"/>
      <c r="BEX253" s="84"/>
      <c r="BEY253" s="84"/>
      <c r="BEZ253" s="84"/>
      <c r="BFA253" s="84"/>
      <c r="BFB253" s="84"/>
      <c r="BFC253" s="84"/>
      <c r="BFD253" s="84"/>
      <c r="BFE253" s="84"/>
      <c r="BFF253" s="84"/>
      <c r="BFG253" s="84"/>
      <c r="BFH253" s="84"/>
      <c r="BFI253" s="84"/>
      <c r="BFJ253" s="84"/>
      <c r="BFK253" s="84"/>
      <c r="BFL253" s="84"/>
      <c r="BFM253" s="84"/>
      <c r="BFN253" s="84"/>
      <c r="BFO253" s="84"/>
      <c r="BFP253" s="84"/>
      <c r="BFQ253" s="84"/>
      <c r="BFR253" s="84"/>
      <c r="BFS253" s="84"/>
      <c r="BFT253" s="84"/>
      <c r="BFU253" s="84"/>
      <c r="BFV253" s="84"/>
      <c r="BFW253" s="84"/>
      <c r="BFX253" s="84"/>
      <c r="BFY253" s="84"/>
      <c r="BFZ253" s="84"/>
      <c r="BGA253" s="84"/>
      <c r="BGB253" s="84"/>
      <c r="BGC253" s="84"/>
      <c r="BGD253" s="84"/>
      <c r="BGE253" s="84"/>
      <c r="BGF253" s="84"/>
      <c r="BGG253" s="84"/>
      <c r="BGH253" s="84"/>
      <c r="BGI253" s="84"/>
      <c r="BGJ253" s="84"/>
      <c r="BGK253" s="84"/>
      <c r="BGL253" s="84"/>
      <c r="BGM253" s="84"/>
      <c r="BGN253" s="84"/>
      <c r="BGO253" s="84"/>
      <c r="BGP253" s="84"/>
      <c r="BGQ253" s="84"/>
      <c r="BGR253" s="84"/>
      <c r="BGS253" s="84"/>
      <c r="BGT253" s="84"/>
      <c r="BGU253" s="84"/>
      <c r="BGV253" s="84"/>
      <c r="BGW253" s="84"/>
      <c r="BGX253" s="84"/>
      <c r="BGY253" s="84"/>
      <c r="BGZ253" s="84"/>
      <c r="BHA253" s="84"/>
      <c r="BHB253" s="84"/>
      <c r="BHC253" s="84"/>
      <c r="BHD253" s="84"/>
      <c r="BHE253" s="84"/>
      <c r="BHF253" s="84"/>
      <c r="BHG253" s="84"/>
      <c r="BHH253" s="84"/>
      <c r="BHI253" s="84"/>
      <c r="BHJ253" s="84"/>
      <c r="BHK253" s="84"/>
      <c r="BHL253" s="84"/>
      <c r="BHM253" s="84"/>
      <c r="BHN253" s="84"/>
      <c r="BHO253" s="84"/>
      <c r="BHP253" s="84"/>
      <c r="BHQ253" s="84"/>
      <c r="BHR253" s="84"/>
      <c r="BHS253" s="84"/>
      <c r="BHT253" s="84"/>
      <c r="BHU253" s="84"/>
      <c r="BHV253" s="84"/>
      <c r="BHW253" s="84"/>
      <c r="BHX253" s="84"/>
      <c r="BHY253" s="84"/>
      <c r="BHZ253" s="84"/>
      <c r="BIA253" s="84"/>
      <c r="BIB253" s="84"/>
      <c r="BIC253" s="84"/>
      <c r="BID253" s="84"/>
      <c r="BIE253" s="84"/>
      <c r="BIF253" s="84"/>
      <c r="BIG253" s="84"/>
      <c r="BIH253" s="84"/>
      <c r="BII253" s="84"/>
      <c r="BIJ253" s="84"/>
      <c r="BIK253" s="84"/>
      <c r="BIL253" s="84"/>
      <c r="BIM253" s="84"/>
      <c r="BIN253" s="84"/>
      <c r="BIO253" s="84"/>
      <c r="BIP253" s="84"/>
      <c r="BIQ253" s="84"/>
      <c r="BIR253" s="84"/>
      <c r="BIS253" s="84"/>
      <c r="BIT253" s="84"/>
      <c r="BIU253" s="84"/>
      <c r="BIV253" s="84"/>
      <c r="BIW253" s="84"/>
      <c r="BIX253" s="84"/>
      <c r="BIY253" s="84"/>
      <c r="BIZ253" s="84"/>
      <c r="BJA253" s="84"/>
      <c r="BJB253" s="84"/>
      <c r="BJC253" s="84"/>
      <c r="BJD253" s="84"/>
      <c r="BJE253" s="84"/>
      <c r="BJF253" s="84"/>
      <c r="BJG253" s="84"/>
      <c r="BJH253" s="84"/>
      <c r="BJI253" s="84"/>
      <c r="BJJ253" s="84"/>
      <c r="BJK253" s="84"/>
      <c r="BJL253" s="84"/>
      <c r="BJM253" s="84"/>
      <c r="BJN253" s="84"/>
      <c r="BJO253" s="84"/>
      <c r="BJP253" s="84"/>
      <c r="BJQ253" s="84"/>
      <c r="BJR253" s="84"/>
      <c r="BJS253" s="84"/>
      <c r="BJT253" s="84"/>
      <c r="BJU253" s="84"/>
      <c r="BJV253" s="84"/>
      <c r="BJW253" s="84"/>
      <c r="BJX253" s="84"/>
      <c r="BJY253" s="84"/>
      <c r="BJZ253" s="84"/>
      <c r="BKA253" s="84"/>
      <c r="BKB253" s="84"/>
      <c r="BKC253" s="84"/>
      <c r="BKD253" s="84"/>
      <c r="BKE253" s="84"/>
      <c r="BKF253" s="84"/>
      <c r="BKG253" s="84"/>
      <c r="BKH253" s="84"/>
      <c r="BKI253" s="84"/>
      <c r="BKJ253" s="84"/>
      <c r="BKK253" s="84"/>
      <c r="BKL253" s="84"/>
      <c r="BKM253" s="84"/>
      <c r="BKN253" s="84"/>
      <c r="BKO253" s="84"/>
      <c r="BKP253" s="84"/>
      <c r="BKQ253" s="84"/>
      <c r="BKR253" s="84"/>
      <c r="BKS253" s="84"/>
      <c r="BKT253" s="84"/>
      <c r="BKU253" s="84"/>
      <c r="BKV253" s="84"/>
      <c r="BKW253" s="84"/>
      <c r="BKX253" s="84"/>
      <c r="BKY253" s="84"/>
      <c r="BKZ253" s="84"/>
      <c r="BLA253" s="84"/>
      <c r="BLB253" s="84"/>
      <c r="BLC253" s="84"/>
      <c r="BLD253" s="84"/>
      <c r="BLE253" s="84"/>
      <c r="BLF253" s="84"/>
      <c r="BLG253" s="84"/>
      <c r="BLH253" s="84"/>
      <c r="BLI253" s="84"/>
      <c r="BLJ253" s="84"/>
      <c r="BLK253" s="84"/>
      <c r="BLL253" s="84"/>
      <c r="BLM253" s="84"/>
      <c r="BLN253" s="84"/>
      <c r="BLO253" s="84"/>
      <c r="BLP253" s="84"/>
      <c r="BLQ253" s="84"/>
      <c r="BLR253" s="84"/>
      <c r="BLS253" s="84"/>
      <c r="BLT253" s="84"/>
      <c r="BLU253" s="84"/>
      <c r="BLV253" s="84"/>
      <c r="BLW253" s="84"/>
      <c r="BLX253" s="84"/>
      <c r="BLY253" s="84"/>
      <c r="BLZ253" s="84"/>
      <c r="BMA253" s="84"/>
      <c r="BMB253" s="84"/>
      <c r="BMC253" s="84"/>
      <c r="BMD253" s="84"/>
      <c r="BME253" s="84"/>
      <c r="BMF253" s="84"/>
      <c r="BMG253" s="84"/>
      <c r="BMH253" s="84"/>
      <c r="BMI253" s="84"/>
      <c r="BMJ253" s="84"/>
      <c r="BMK253" s="84"/>
      <c r="BML253" s="84"/>
      <c r="BMM253" s="84"/>
      <c r="BMN253" s="84"/>
      <c r="BMO253" s="84"/>
      <c r="BMP253" s="84"/>
      <c r="BMQ253" s="84"/>
      <c r="BMR253" s="84"/>
      <c r="BMS253" s="84"/>
      <c r="BMT253" s="84"/>
      <c r="BMU253" s="84"/>
      <c r="BMV253" s="84"/>
      <c r="BMW253" s="84"/>
      <c r="BMX253" s="84"/>
      <c r="BMY253" s="84"/>
      <c r="BMZ253" s="84"/>
      <c r="BNA253" s="84"/>
      <c r="BNB253" s="84"/>
      <c r="BNC253" s="84"/>
      <c r="BND253" s="84"/>
      <c r="BNE253" s="84"/>
      <c r="BNF253" s="84"/>
      <c r="BNG253" s="84"/>
      <c r="BNH253" s="84"/>
      <c r="BNI253" s="84"/>
      <c r="BNJ253" s="84"/>
      <c r="BNK253" s="84"/>
      <c r="BNL253" s="84"/>
      <c r="BNM253" s="84"/>
      <c r="BNN253" s="84"/>
      <c r="BNO253" s="84"/>
      <c r="BNP253" s="84"/>
      <c r="BNQ253" s="84"/>
      <c r="BNR253" s="84"/>
      <c r="BNS253" s="84"/>
      <c r="BNT253" s="84"/>
      <c r="BNU253" s="84"/>
      <c r="BNV253" s="84"/>
      <c r="BNW253" s="84"/>
      <c r="BNX253" s="84"/>
      <c r="BNY253" s="84"/>
      <c r="BNZ253" s="84"/>
      <c r="BOA253" s="84"/>
      <c r="BOB253" s="84"/>
      <c r="BOC253" s="84"/>
      <c r="BOD253" s="84"/>
      <c r="BOE253" s="84"/>
      <c r="BOF253" s="84"/>
      <c r="BOG253" s="84"/>
      <c r="BOH253" s="84"/>
      <c r="BOI253" s="84"/>
      <c r="BOJ253" s="84"/>
      <c r="BOK253" s="84"/>
      <c r="BOL253" s="84"/>
      <c r="BOM253" s="84"/>
      <c r="BON253" s="84"/>
      <c r="BOO253" s="84"/>
      <c r="BOP253" s="84"/>
      <c r="BOQ253" s="84"/>
      <c r="BOR253" s="84"/>
      <c r="BOS253" s="84"/>
      <c r="BOT253" s="84"/>
      <c r="BOU253" s="84"/>
      <c r="BOV253" s="84"/>
      <c r="BOW253" s="84"/>
      <c r="BOX253" s="84"/>
      <c r="BOY253" s="84"/>
      <c r="BOZ253" s="84"/>
      <c r="BPA253" s="84"/>
      <c r="BPB253" s="84"/>
      <c r="BPC253" s="84"/>
      <c r="BPD253" s="84"/>
      <c r="BPE253" s="84"/>
      <c r="BPF253" s="84"/>
      <c r="BPG253" s="84"/>
      <c r="BPH253" s="84"/>
      <c r="BPI253" s="84"/>
      <c r="BPJ253" s="84"/>
      <c r="BPK253" s="84"/>
      <c r="BPL253" s="84"/>
      <c r="BPM253" s="84"/>
      <c r="BPN253" s="84"/>
      <c r="BPO253" s="84"/>
      <c r="BPP253" s="84"/>
      <c r="BPQ253" s="84"/>
      <c r="BPR253" s="84"/>
      <c r="BPS253" s="84"/>
      <c r="BPT253" s="84"/>
      <c r="BPU253" s="84"/>
      <c r="BPV253" s="84"/>
      <c r="BPW253" s="84"/>
      <c r="BPX253" s="84"/>
      <c r="BPY253" s="84"/>
      <c r="BPZ253" s="84"/>
      <c r="BQA253" s="84"/>
      <c r="BQB253" s="84"/>
      <c r="BQC253" s="84"/>
      <c r="BQD253" s="84"/>
      <c r="BQE253" s="84"/>
      <c r="BQF253" s="84"/>
      <c r="BQG253" s="84"/>
      <c r="BQH253" s="84"/>
      <c r="BQI253" s="84"/>
      <c r="BQJ253" s="84"/>
      <c r="BQK253" s="84"/>
      <c r="BQL253" s="84"/>
      <c r="BQM253" s="84"/>
      <c r="BQN253" s="84"/>
      <c r="BQO253" s="84"/>
      <c r="BQP253" s="84"/>
      <c r="BQQ253" s="84"/>
      <c r="BQR253" s="84"/>
      <c r="BQS253" s="84"/>
      <c r="BQT253" s="84"/>
      <c r="BQU253" s="84"/>
      <c r="BQV253" s="84"/>
      <c r="BQW253" s="84"/>
      <c r="BQX253" s="84"/>
      <c r="BQY253" s="84"/>
      <c r="BQZ253" s="84"/>
      <c r="BRA253" s="84"/>
      <c r="BRB253" s="84"/>
      <c r="BRC253" s="84"/>
      <c r="BRD253" s="84"/>
      <c r="BRE253" s="84"/>
      <c r="BRF253" s="84"/>
      <c r="BRG253" s="84"/>
      <c r="BRH253" s="84"/>
      <c r="BRI253" s="84"/>
      <c r="BRJ253" s="84"/>
      <c r="BRK253" s="84"/>
      <c r="BRL253" s="84"/>
      <c r="BRM253" s="84"/>
      <c r="BRN253" s="84"/>
      <c r="BRO253" s="84"/>
      <c r="BRP253" s="84"/>
      <c r="BRQ253" s="84"/>
      <c r="BRR253" s="84"/>
      <c r="BRS253" s="84"/>
      <c r="BRT253" s="84"/>
      <c r="BRU253" s="84"/>
      <c r="BRV253" s="84"/>
      <c r="BRW253" s="84"/>
      <c r="BRX253" s="84"/>
      <c r="BRY253" s="84"/>
      <c r="BRZ253" s="84"/>
      <c r="BSA253" s="84"/>
      <c r="BSB253" s="84"/>
      <c r="BSC253" s="84"/>
      <c r="BSD253" s="84"/>
      <c r="BSE253" s="84"/>
      <c r="BSF253" s="84"/>
      <c r="BSG253" s="84"/>
      <c r="BSH253" s="84"/>
      <c r="BSI253" s="84"/>
      <c r="BSJ253" s="84"/>
      <c r="BSK253" s="84"/>
      <c r="BSL253" s="84"/>
      <c r="BSM253" s="84"/>
      <c r="BSN253" s="84"/>
      <c r="BSO253" s="84"/>
      <c r="BSP253" s="84"/>
      <c r="BSQ253" s="84"/>
      <c r="BSR253" s="84"/>
      <c r="BSS253" s="84"/>
      <c r="BST253" s="84"/>
      <c r="BSU253" s="84"/>
      <c r="BSV253" s="84"/>
      <c r="BSW253" s="84"/>
      <c r="BSX253" s="84"/>
      <c r="BSY253" s="84"/>
      <c r="BSZ253" s="84"/>
      <c r="BTA253" s="84"/>
      <c r="BTB253" s="84"/>
      <c r="BTC253" s="84"/>
      <c r="BTD253" s="84"/>
      <c r="BTE253" s="84"/>
      <c r="BTF253" s="84"/>
      <c r="BTG253" s="84"/>
      <c r="BTH253" s="84"/>
      <c r="BTI253" s="84"/>
      <c r="BTJ253" s="84"/>
      <c r="BTK253" s="84"/>
      <c r="BTL253" s="84"/>
      <c r="BTM253" s="84"/>
      <c r="BTN253" s="84"/>
      <c r="BTO253" s="84"/>
      <c r="BTP253" s="84"/>
      <c r="BTQ253" s="84"/>
      <c r="BTR253" s="84"/>
      <c r="BTS253" s="84"/>
      <c r="BTT253" s="84"/>
      <c r="BTU253" s="84"/>
      <c r="BTV253" s="84"/>
      <c r="BTW253" s="84"/>
      <c r="BTX253" s="84"/>
      <c r="BTY253" s="84"/>
      <c r="BTZ253" s="84"/>
      <c r="BUA253" s="84"/>
      <c r="BUB253" s="84"/>
      <c r="BUC253" s="84"/>
      <c r="BUD253" s="84"/>
      <c r="BUE253" s="84"/>
      <c r="BUF253" s="84"/>
      <c r="BUG253" s="84"/>
      <c r="BUH253" s="84"/>
      <c r="BUI253" s="84"/>
      <c r="BUJ253" s="84"/>
      <c r="BUK253" s="84"/>
      <c r="BUL253" s="84"/>
      <c r="BUM253" s="84"/>
      <c r="BUN253" s="84"/>
      <c r="BUO253" s="84"/>
      <c r="BUP253" s="84"/>
      <c r="BUQ253" s="84"/>
      <c r="BUR253" s="84"/>
      <c r="BUS253" s="84"/>
      <c r="BUT253" s="84"/>
      <c r="BUU253" s="84"/>
      <c r="BUV253" s="84"/>
      <c r="BUW253" s="84"/>
      <c r="BUX253" s="84"/>
      <c r="BUY253" s="84"/>
      <c r="BUZ253" s="84"/>
      <c r="BVA253" s="84"/>
      <c r="BVB253" s="84"/>
      <c r="BVC253" s="84"/>
      <c r="BVD253" s="84"/>
      <c r="BVE253" s="84"/>
      <c r="BVF253" s="84"/>
      <c r="BVG253" s="84"/>
      <c r="BVH253" s="84"/>
      <c r="BVI253" s="84"/>
      <c r="BVJ253" s="84"/>
      <c r="BVK253" s="84"/>
      <c r="BVL253" s="84"/>
      <c r="BVM253" s="84"/>
      <c r="BVN253" s="84"/>
      <c r="BVO253" s="84"/>
      <c r="BVP253" s="84"/>
      <c r="BVQ253" s="84"/>
      <c r="BVR253" s="84"/>
      <c r="BVS253" s="84"/>
      <c r="BVT253" s="84"/>
      <c r="BVU253" s="84"/>
      <c r="BVV253" s="84"/>
      <c r="BVW253" s="84"/>
      <c r="BVX253" s="84"/>
      <c r="BVY253" s="84"/>
      <c r="BVZ253" s="84"/>
      <c r="BWA253" s="84"/>
      <c r="BWB253" s="84"/>
      <c r="BWC253" s="84"/>
      <c r="BWD253" s="84"/>
      <c r="BWE253" s="84"/>
      <c r="BWF253" s="84"/>
      <c r="BWG253" s="84"/>
      <c r="BWH253" s="84"/>
      <c r="BWI253" s="84"/>
      <c r="BWJ253" s="84"/>
      <c r="BWK253" s="84"/>
      <c r="BWL253" s="84"/>
      <c r="BWM253" s="84"/>
      <c r="BWN253" s="84"/>
      <c r="BWO253" s="84"/>
      <c r="BWP253" s="84"/>
      <c r="BWQ253" s="84"/>
      <c r="BWR253" s="84"/>
      <c r="BWS253" s="84"/>
      <c r="BWT253" s="84"/>
      <c r="BWU253" s="84"/>
      <c r="BWV253" s="84"/>
      <c r="BWW253" s="84"/>
      <c r="BWX253" s="84"/>
      <c r="BWY253" s="84"/>
      <c r="BWZ253" s="84"/>
      <c r="BXA253" s="84"/>
      <c r="BXB253" s="84"/>
      <c r="BXC253" s="84"/>
      <c r="BXD253" s="84"/>
      <c r="BXE253" s="84"/>
      <c r="BXF253" s="84"/>
      <c r="BXG253" s="84"/>
      <c r="BXH253" s="84"/>
      <c r="BXI253" s="84"/>
      <c r="BXJ253" s="84"/>
      <c r="BXK253" s="84"/>
      <c r="BXL253" s="84"/>
      <c r="BXM253" s="84"/>
      <c r="BXN253" s="84"/>
      <c r="BXO253" s="84"/>
      <c r="BXP253" s="84"/>
      <c r="BXQ253" s="84"/>
      <c r="BXR253" s="84"/>
      <c r="BXS253" s="84"/>
      <c r="BXT253" s="84"/>
      <c r="BXU253" s="84"/>
      <c r="BXV253" s="84"/>
      <c r="BXW253" s="84"/>
      <c r="BXX253" s="84"/>
      <c r="BXY253" s="84"/>
      <c r="BXZ253" s="84"/>
      <c r="BYA253" s="84"/>
      <c r="BYB253" s="84"/>
      <c r="BYC253" s="84"/>
      <c r="BYD253" s="84"/>
      <c r="BYE253" s="84"/>
      <c r="BYF253" s="84"/>
      <c r="BYG253" s="84"/>
      <c r="BYH253" s="84"/>
      <c r="BYI253" s="84"/>
      <c r="BYJ253" s="84"/>
      <c r="BYK253" s="84"/>
      <c r="BYL253" s="84"/>
      <c r="BYM253" s="84"/>
      <c r="BYN253" s="84"/>
      <c r="BYO253" s="84"/>
      <c r="BYP253" s="84"/>
      <c r="BYQ253" s="84"/>
      <c r="BYR253" s="84"/>
      <c r="BYS253" s="84"/>
      <c r="BYT253" s="84"/>
      <c r="BYU253" s="84"/>
      <c r="BYV253" s="84"/>
      <c r="BYW253" s="84"/>
      <c r="BYX253" s="84"/>
      <c r="BYY253" s="84"/>
      <c r="BYZ253" s="84"/>
      <c r="BZA253" s="84"/>
      <c r="BZB253" s="84"/>
      <c r="BZC253" s="84"/>
      <c r="BZD253" s="84"/>
      <c r="BZE253" s="84"/>
      <c r="BZF253" s="84"/>
      <c r="BZG253" s="84"/>
      <c r="BZH253" s="84"/>
      <c r="BZI253" s="84"/>
      <c r="BZJ253" s="84"/>
      <c r="BZK253" s="84"/>
      <c r="BZL253" s="84"/>
      <c r="BZM253" s="84"/>
      <c r="BZN253" s="84"/>
      <c r="BZO253" s="84"/>
      <c r="BZP253" s="84"/>
      <c r="BZQ253" s="84"/>
      <c r="BZR253" s="84"/>
      <c r="BZS253" s="84"/>
      <c r="BZT253" s="84"/>
      <c r="BZU253" s="84"/>
      <c r="BZV253" s="84"/>
      <c r="BZW253" s="84"/>
      <c r="BZX253" s="84"/>
      <c r="BZY253" s="84"/>
      <c r="BZZ253" s="84"/>
      <c r="CAA253" s="84"/>
      <c r="CAB253" s="84"/>
      <c r="CAC253" s="84"/>
      <c r="CAD253" s="84"/>
      <c r="CAE253" s="84"/>
      <c r="CAF253" s="84"/>
      <c r="CAG253" s="84"/>
      <c r="CAH253" s="84"/>
      <c r="CAI253" s="84"/>
      <c r="CAJ253" s="84"/>
      <c r="CAK253" s="84"/>
      <c r="CAL253" s="84"/>
      <c r="CAM253" s="84"/>
      <c r="CAN253" s="84"/>
      <c r="CAO253" s="84"/>
      <c r="CAP253" s="84"/>
      <c r="CAQ253" s="84"/>
      <c r="CAR253" s="84"/>
      <c r="CAS253" s="84"/>
      <c r="CAT253" s="84"/>
      <c r="CAU253" s="84"/>
      <c r="CAV253" s="84"/>
      <c r="CAW253" s="84"/>
      <c r="CAX253" s="84"/>
      <c r="CAY253" s="84"/>
      <c r="CAZ253" s="84"/>
      <c r="CBA253" s="84"/>
      <c r="CBB253" s="84"/>
      <c r="CBC253" s="84"/>
      <c r="CBD253" s="84"/>
      <c r="CBE253" s="84"/>
      <c r="CBF253" s="84"/>
      <c r="CBG253" s="84"/>
      <c r="CBH253" s="84"/>
      <c r="CBI253" s="84"/>
      <c r="CBJ253" s="84"/>
      <c r="CBK253" s="84"/>
      <c r="CBL253" s="84"/>
      <c r="CBM253" s="84"/>
      <c r="CBN253" s="84"/>
      <c r="CBO253" s="84"/>
      <c r="CBP253" s="84"/>
      <c r="CBQ253" s="84"/>
      <c r="CBR253" s="84"/>
      <c r="CBS253" s="84"/>
      <c r="CBT253" s="84"/>
      <c r="CBU253" s="84"/>
      <c r="CBV253" s="84"/>
      <c r="CBW253" s="84"/>
      <c r="CBX253" s="84"/>
      <c r="CBY253" s="84"/>
      <c r="CBZ253" s="84"/>
      <c r="CCA253" s="84"/>
      <c r="CCB253" s="84"/>
      <c r="CCC253" s="84"/>
      <c r="CCD253" s="84"/>
      <c r="CCE253" s="84"/>
      <c r="CCF253" s="84"/>
      <c r="CCG253" s="84"/>
      <c r="CCH253" s="84"/>
      <c r="CCI253" s="84"/>
      <c r="CCJ253" s="84"/>
      <c r="CCK253" s="84"/>
      <c r="CCL253" s="84"/>
      <c r="CCM253" s="84"/>
      <c r="CCN253" s="84"/>
      <c r="CCO253" s="84"/>
      <c r="CCP253" s="84"/>
      <c r="CCQ253" s="84"/>
      <c r="CCR253" s="84"/>
      <c r="CCS253" s="84"/>
      <c r="CCT253" s="84"/>
      <c r="CCU253" s="84"/>
      <c r="CCV253" s="84"/>
      <c r="CCW253" s="84"/>
      <c r="CCX253" s="84"/>
      <c r="CCY253" s="84"/>
      <c r="CCZ253" s="84"/>
      <c r="CDA253" s="84"/>
      <c r="CDB253" s="84"/>
      <c r="CDC253" s="84"/>
      <c r="CDD253" s="84"/>
      <c r="CDE253" s="84"/>
      <c r="CDF253" s="84"/>
      <c r="CDG253" s="84"/>
      <c r="CDH253" s="84"/>
      <c r="CDI253" s="84"/>
      <c r="CDJ253" s="84"/>
      <c r="CDK253" s="84"/>
      <c r="CDL253" s="84"/>
      <c r="CDM253" s="84"/>
      <c r="CDN253" s="84"/>
      <c r="CDO253" s="84"/>
      <c r="CDP253" s="84"/>
      <c r="CDQ253" s="84"/>
      <c r="CDR253" s="84"/>
      <c r="CDS253" s="84"/>
      <c r="CDT253" s="84"/>
      <c r="CDU253" s="84"/>
      <c r="CDV253" s="84"/>
      <c r="CDW253" s="84"/>
      <c r="CDX253" s="84"/>
      <c r="CDY253" s="84"/>
      <c r="CDZ253" s="84"/>
      <c r="CEA253" s="84"/>
      <c r="CEB253" s="84"/>
      <c r="CEC253" s="84"/>
      <c r="CED253" s="84"/>
      <c r="CEE253" s="84"/>
      <c r="CEF253" s="84"/>
      <c r="CEG253" s="84"/>
      <c r="CEH253" s="84"/>
      <c r="CEI253" s="84"/>
      <c r="CEJ253" s="84"/>
      <c r="CEK253" s="84"/>
      <c r="CEL253" s="84"/>
      <c r="CEM253" s="84"/>
      <c r="CEN253" s="84"/>
      <c r="CEO253" s="84"/>
      <c r="CEP253" s="84"/>
      <c r="CEQ253" s="84"/>
      <c r="CER253" s="84"/>
      <c r="CES253" s="84"/>
      <c r="CET253" s="84"/>
      <c r="CEU253" s="84"/>
      <c r="CEV253" s="84"/>
      <c r="CEW253" s="84"/>
      <c r="CEX253" s="84"/>
      <c r="CEY253" s="84"/>
      <c r="CEZ253" s="84"/>
      <c r="CFA253" s="84"/>
      <c r="CFB253" s="84"/>
      <c r="CFC253" s="84"/>
      <c r="CFD253" s="84"/>
      <c r="CFE253" s="84"/>
      <c r="CFF253" s="84"/>
      <c r="CFG253" s="84"/>
      <c r="CFH253" s="84"/>
      <c r="CFI253" s="84"/>
      <c r="CFJ253" s="84"/>
      <c r="CFK253" s="84"/>
      <c r="CFL253" s="84"/>
      <c r="CFM253" s="84"/>
      <c r="CFN253" s="84"/>
      <c r="CFO253" s="84"/>
      <c r="CFP253" s="84"/>
      <c r="CFQ253" s="84"/>
      <c r="CFR253" s="84"/>
      <c r="CFS253" s="84"/>
      <c r="CFT253" s="84"/>
      <c r="CFU253" s="84"/>
      <c r="CFV253" s="84"/>
      <c r="CFW253" s="84"/>
      <c r="CFX253" s="84"/>
      <c r="CFY253" s="84"/>
      <c r="CFZ253" s="84"/>
      <c r="CGA253" s="84"/>
      <c r="CGB253" s="84"/>
      <c r="CGC253" s="84"/>
      <c r="CGD253" s="84"/>
      <c r="CGE253" s="84"/>
      <c r="CGF253" s="84"/>
      <c r="CGG253" s="84"/>
      <c r="CGH253" s="84"/>
      <c r="CGI253" s="84"/>
      <c r="CGJ253" s="84"/>
      <c r="CGK253" s="84"/>
      <c r="CGL253" s="84"/>
      <c r="CGM253" s="84"/>
      <c r="CGN253" s="84"/>
      <c r="CGO253" s="84"/>
      <c r="CGP253" s="84"/>
      <c r="CGQ253" s="84"/>
      <c r="CGR253" s="84"/>
      <c r="CGS253" s="84"/>
      <c r="CGT253" s="84"/>
      <c r="CGU253" s="84"/>
      <c r="CGV253" s="84"/>
      <c r="CGW253" s="84"/>
      <c r="CGX253" s="84"/>
      <c r="CGY253" s="84"/>
      <c r="CGZ253" s="84"/>
      <c r="CHA253" s="84"/>
      <c r="CHB253" s="84"/>
      <c r="CHC253" s="84"/>
      <c r="CHD253" s="84"/>
      <c r="CHE253" s="84"/>
      <c r="CHF253" s="84"/>
      <c r="CHG253" s="84"/>
      <c r="CHH253" s="84"/>
      <c r="CHI253" s="84"/>
      <c r="CHJ253" s="84"/>
      <c r="CHK253" s="84"/>
      <c r="CHL253" s="84"/>
      <c r="CHM253" s="84"/>
      <c r="CHN253" s="84"/>
      <c r="CHO253" s="84"/>
      <c r="CHP253" s="84"/>
      <c r="CHQ253" s="84"/>
      <c r="CHR253" s="84"/>
      <c r="CHS253" s="84"/>
      <c r="CHT253" s="84"/>
      <c r="CHU253" s="84"/>
      <c r="CHV253" s="84"/>
      <c r="CHW253" s="84"/>
      <c r="CHX253" s="84"/>
      <c r="CHY253" s="84"/>
      <c r="CHZ253" s="84"/>
      <c r="CIA253" s="84"/>
      <c r="CIB253" s="84"/>
      <c r="CIC253" s="84"/>
      <c r="CID253" s="84"/>
      <c r="CIE253" s="84"/>
      <c r="CIF253" s="84"/>
      <c r="CIG253" s="84"/>
      <c r="CIH253" s="84"/>
      <c r="CII253" s="84"/>
      <c r="CIJ253" s="84"/>
      <c r="CIK253" s="84"/>
      <c r="CIL253" s="84"/>
      <c r="CIM253" s="84"/>
      <c r="CIN253" s="84"/>
      <c r="CIO253" s="84"/>
      <c r="CIP253" s="84"/>
      <c r="CIQ253" s="84"/>
      <c r="CIR253" s="84"/>
      <c r="CIS253" s="84"/>
      <c r="CIT253" s="84"/>
      <c r="CIU253" s="84"/>
      <c r="CIV253" s="84"/>
      <c r="CIW253" s="84"/>
      <c r="CIX253" s="84"/>
      <c r="CIY253" s="84"/>
      <c r="CIZ253" s="84"/>
      <c r="CJA253" s="84"/>
      <c r="CJB253" s="84"/>
      <c r="CJC253" s="84"/>
      <c r="CJD253" s="84"/>
      <c r="CJE253" s="84"/>
      <c r="CJF253" s="84"/>
      <c r="CJG253" s="84"/>
      <c r="CJH253" s="84"/>
      <c r="CJI253" s="84"/>
      <c r="CJJ253" s="84"/>
      <c r="CJK253" s="84"/>
      <c r="CJL253" s="84"/>
      <c r="CJM253" s="84"/>
      <c r="CJN253" s="84"/>
      <c r="CJO253" s="84"/>
      <c r="CJP253" s="84"/>
      <c r="CJQ253" s="84"/>
      <c r="CJR253" s="84"/>
      <c r="CJS253" s="84"/>
      <c r="CJT253" s="84"/>
      <c r="CJU253" s="84"/>
      <c r="CJV253" s="84"/>
      <c r="CJW253" s="84"/>
      <c r="CJX253" s="84"/>
      <c r="CJY253" s="84"/>
      <c r="CJZ253" s="84"/>
      <c r="CKA253" s="84"/>
      <c r="CKB253" s="84"/>
      <c r="CKC253" s="84"/>
      <c r="CKD253" s="84"/>
      <c r="CKE253" s="84"/>
      <c r="CKF253" s="84"/>
      <c r="CKG253" s="84"/>
      <c r="CKH253" s="84"/>
      <c r="CKI253" s="84"/>
      <c r="CKJ253" s="84"/>
      <c r="CKK253" s="84"/>
      <c r="CKL253" s="84"/>
      <c r="CKM253" s="84"/>
      <c r="CKN253" s="84"/>
      <c r="CKO253" s="84"/>
      <c r="CKP253" s="84"/>
      <c r="CKQ253" s="84"/>
      <c r="CKR253" s="84"/>
      <c r="CKS253" s="84"/>
      <c r="CKT253" s="84"/>
      <c r="CKU253" s="84"/>
      <c r="CKV253" s="84"/>
      <c r="CKW253" s="84"/>
      <c r="CKX253" s="84"/>
      <c r="CKY253" s="84"/>
      <c r="CKZ253" s="84"/>
      <c r="CLA253" s="84"/>
      <c r="CLB253" s="84"/>
      <c r="CLC253" s="84"/>
      <c r="CLD253" s="84"/>
      <c r="CLE253" s="84"/>
      <c r="CLF253" s="84"/>
      <c r="CLG253" s="84"/>
      <c r="CLH253" s="84"/>
      <c r="CLI253" s="84"/>
      <c r="CLJ253" s="84"/>
      <c r="CLK253" s="84"/>
      <c r="CLL253" s="84"/>
      <c r="CLM253" s="84"/>
      <c r="CLN253" s="84"/>
      <c r="CLO253" s="84"/>
      <c r="CLP253" s="84"/>
      <c r="CLQ253" s="84"/>
      <c r="CLR253" s="84"/>
      <c r="CLS253" s="84"/>
      <c r="CLT253" s="84"/>
      <c r="CLU253" s="84"/>
      <c r="CLV253" s="84"/>
      <c r="CLW253" s="84"/>
      <c r="CLX253" s="84"/>
      <c r="CLY253" s="84"/>
      <c r="CLZ253" s="84"/>
      <c r="CMA253" s="84"/>
      <c r="CMB253" s="84"/>
      <c r="CMC253" s="84"/>
      <c r="CMD253" s="84"/>
      <c r="CME253" s="84"/>
      <c r="CMF253" s="84"/>
      <c r="CMG253" s="84"/>
      <c r="CMH253" s="84"/>
      <c r="CMI253" s="84"/>
      <c r="CMJ253" s="84"/>
      <c r="CMK253" s="84"/>
      <c r="CML253" s="84"/>
      <c r="CMM253" s="84"/>
      <c r="CMN253" s="84"/>
      <c r="CMO253" s="84"/>
      <c r="CMP253" s="84"/>
      <c r="CMQ253" s="84"/>
      <c r="CMR253" s="84"/>
      <c r="CMS253" s="84"/>
      <c r="CMT253" s="84"/>
      <c r="CMU253" s="84"/>
      <c r="CMV253" s="84"/>
      <c r="CMW253" s="84"/>
      <c r="CMX253" s="84"/>
      <c r="CMY253" s="84"/>
      <c r="CMZ253" s="84"/>
      <c r="CNA253" s="84"/>
      <c r="CNB253" s="84"/>
      <c r="CNC253" s="84"/>
      <c r="CND253" s="84"/>
      <c r="CNE253" s="84"/>
      <c r="CNF253" s="84"/>
      <c r="CNG253" s="84"/>
      <c r="CNH253" s="84"/>
      <c r="CNI253" s="84"/>
      <c r="CNJ253" s="84"/>
      <c r="CNK253" s="84"/>
      <c r="CNL253" s="84"/>
      <c r="CNM253" s="84"/>
      <c r="CNN253" s="84"/>
      <c r="CNO253" s="84"/>
      <c r="CNP253" s="84"/>
      <c r="CNQ253" s="84"/>
      <c r="CNR253" s="84"/>
      <c r="CNS253" s="84"/>
      <c r="CNT253" s="84"/>
      <c r="CNU253" s="84"/>
      <c r="CNV253" s="84"/>
      <c r="CNW253" s="84"/>
      <c r="CNX253" s="84"/>
      <c r="CNY253" s="84"/>
      <c r="CNZ253" s="84"/>
      <c r="COA253" s="84"/>
      <c r="COB253" s="84"/>
      <c r="COC253" s="84"/>
      <c r="COD253" s="84"/>
      <c r="COE253" s="84"/>
      <c r="COF253" s="84"/>
      <c r="COG253" s="84"/>
      <c r="COH253" s="84"/>
      <c r="COI253" s="84"/>
      <c r="COJ253" s="84"/>
      <c r="COK253" s="84"/>
      <c r="COL253" s="84"/>
      <c r="COM253" s="84"/>
      <c r="CON253" s="84"/>
      <c r="COO253" s="84"/>
      <c r="COP253" s="84"/>
      <c r="COQ253" s="84"/>
      <c r="COR253" s="84"/>
      <c r="COS253" s="84"/>
      <c r="COT253" s="84"/>
      <c r="COU253" s="84"/>
      <c r="COV253" s="84"/>
      <c r="COW253" s="84"/>
      <c r="COX253" s="84"/>
      <c r="COY253" s="84"/>
      <c r="COZ253" s="84"/>
      <c r="CPA253" s="84"/>
      <c r="CPB253" s="84"/>
      <c r="CPC253" s="84"/>
      <c r="CPD253" s="84"/>
      <c r="CPE253" s="84"/>
      <c r="CPF253" s="84"/>
      <c r="CPG253" s="84"/>
      <c r="CPH253" s="84"/>
      <c r="CPI253" s="84"/>
      <c r="CPJ253" s="84"/>
      <c r="CPK253" s="84"/>
      <c r="CPL253" s="84"/>
      <c r="CPM253" s="84"/>
      <c r="CPN253" s="84"/>
      <c r="CPO253" s="84"/>
      <c r="CPP253" s="84"/>
      <c r="CPQ253" s="84"/>
      <c r="CPR253" s="84"/>
      <c r="CPS253" s="84"/>
      <c r="CPT253" s="84"/>
      <c r="CPU253" s="84"/>
      <c r="CPV253" s="84"/>
      <c r="CPW253" s="84"/>
      <c r="CPX253" s="84"/>
      <c r="CPY253" s="84"/>
      <c r="CPZ253" s="84"/>
      <c r="CQA253" s="84"/>
      <c r="CQB253" s="84"/>
      <c r="CQC253" s="84"/>
      <c r="CQD253" s="84"/>
      <c r="CQE253" s="84"/>
      <c r="CQF253" s="84"/>
      <c r="CQG253" s="84"/>
      <c r="CQH253" s="84"/>
      <c r="CQI253" s="84"/>
      <c r="CQJ253" s="84"/>
      <c r="CQK253" s="84"/>
      <c r="CQL253" s="84"/>
      <c r="CQM253" s="84"/>
      <c r="CQN253" s="84"/>
      <c r="CQO253" s="84"/>
      <c r="CQP253" s="84"/>
      <c r="CQQ253" s="84"/>
      <c r="CQR253" s="84"/>
      <c r="CQS253" s="84"/>
      <c r="CQT253" s="84"/>
      <c r="CQU253" s="84"/>
      <c r="CQV253" s="84"/>
      <c r="CQW253" s="84"/>
      <c r="CQX253" s="84"/>
      <c r="CQY253" s="84"/>
      <c r="CQZ253" s="84"/>
      <c r="CRA253" s="84"/>
      <c r="CRB253" s="84"/>
      <c r="CRC253" s="84"/>
      <c r="CRD253" s="84"/>
      <c r="CRE253" s="84"/>
      <c r="CRF253" s="84"/>
      <c r="CRG253" s="84"/>
      <c r="CRH253" s="84"/>
      <c r="CRI253" s="84"/>
      <c r="CRJ253" s="84"/>
      <c r="CRK253" s="84"/>
      <c r="CRL253" s="84"/>
      <c r="CRM253" s="84"/>
      <c r="CRN253" s="84"/>
      <c r="CRO253" s="84"/>
      <c r="CRP253" s="84"/>
      <c r="CRQ253" s="84"/>
      <c r="CRR253" s="84"/>
      <c r="CRS253" s="84"/>
      <c r="CRT253" s="84"/>
      <c r="CRU253" s="84"/>
      <c r="CRV253" s="84"/>
      <c r="CRW253" s="84"/>
      <c r="CRX253" s="84"/>
      <c r="CRY253" s="84"/>
      <c r="CRZ253" s="84"/>
      <c r="CSA253" s="84"/>
      <c r="CSB253" s="84"/>
      <c r="CSC253" s="84"/>
      <c r="CSD253" s="84"/>
      <c r="CSE253" s="84"/>
      <c r="CSF253" s="84"/>
      <c r="CSG253" s="84"/>
      <c r="CSH253" s="84"/>
      <c r="CSI253" s="84"/>
      <c r="CSJ253" s="84"/>
      <c r="CSK253" s="84"/>
      <c r="CSL253" s="84"/>
      <c r="CSM253" s="84"/>
      <c r="CSN253" s="84"/>
      <c r="CSO253" s="84"/>
      <c r="CSP253" s="84"/>
      <c r="CSQ253" s="84"/>
      <c r="CSR253" s="84"/>
      <c r="CSS253" s="84"/>
      <c r="CST253" s="84"/>
      <c r="CSU253" s="84"/>
      <c r="CSV253" s="84"/>
      <c r="CSW253" s="84"/>
      <c r="CSX253" s="84"/>
      <c r="CSY253" s="84"/>
      <c r="CSZ253" s="84"/>
      <c r="CTA253" s="84"/>
      <c r="CTB253" s="84"/>
      <c r="CTC253" s="84"/>
      <c r="CTD253" s="84"/>
      <c r="CTE253" s="84"/>
      <c r="CTF253" s="84"/>
      <c r="CTG253" s="84"/>
      <c r="CTH253" s="84"/>
      <c r="CTI253" s="84"/>
      <c r="CTJ253" s="84"/>
      <c r="CTK253" s="84"/>
      <c r="CTL253" s="84"/>
      <c r="CTM253" s="84"/>
      <c r="CTN253" s="84"/>
      <c r="CTO253" s="84"/>
      <c r="CTP253" s="84"/>
      <c r="CTQ253" s="84"/>
      <c r="CTR253" s="84"/>
      <c r="CTS253" s="84"/>
      <c r="CTT253" s="84"/>
      <c r="CTU253" s="84"/>
      <c r="CTV253" s="84"/>
      <c r="CTW253" s="84"/>
      <c r="CTX253" s="84"/>
      <c r="CTY253" s="84"/>
      <c r="CTZ253" s="84"/>
      <c r="CUA253" s="84"/>
      <c r="CUB253" s="84"/>
      <c r="CUC253" s="84"/>
      <c r="CUD253" s="84"/>
      <c r="CUE253" s="84"/>
      <c r="CUF253" s="84"/>
      <c r="CUG253" s="84"/>
      <c r="CUH253" s="84"/>
      <c r="CUI253" s="84"/>
      <c r="CUJ253" s="84"/>
      <c r="CUK253" s="84"/>
      <c r="CUL253" s="84"/>
      <c r="CUM253" s="84"/>
      <c r="CUN253" s="84"/>
      <c r="CUO253" s="84"/>
      <c r="CUP253" s="84"/>
      <c r="CUQ253" s="84"/>
      <c r="CUR253" s="84"/>
      <c r="CUS253" s="84"/>
      <c r="CUT253" s="84"/>
      <c r="CUU253" s="84"/>
      <c r="CUV253" s="84"/>
      <c r="CUW253" s="84"/>
      <c r="CUX253" s="84"/>
      <c r="CUY253" s="84"/>
      <c r="CUZ253" s="84"/>
      <c r="CVA253" s="84"/>
      <c r="CVB253" s="84"/>
      <c r="CVC253" s="84"/>
      <c r="CVD253" s="84"/>
      <c r="CVE253" s="84"/>
      <c r="CVF253" s="84"/>
      <c r="CVG253" s="84"/>
      <c r="CVH253" s="84"/>
      <c r="CVI253" s="84"/>
      <c r="CVJ253" s="84"/>
      <c r="CVK253" s="84"/>
      <c r="CVL253" s="84"/>
      <c r="CVM253" s="84"/>
      <c r="CVN253" s="84"/>
      <c r="CVO253" s="84"/>
      <c r="CVP253" s="84"/>
      <c r="CVQ253" s="84"/>
      <c r="CVR253" s="84"/>
      <c r="CVS253" s="84"/>
      <c r="CVT253" s="84"/>
      <c r="CVU253" s="84"/>
      <c r="CVV253" s="84"/>
      <c r="CVW253" s="84"/>
      <c r="CVX253" s="84"/>
      <c r="CVY253" s="84"/>
      <c r="CVZ253" s="84"/>
      <c r="CWA253" s="84"/>
      <c r="CWB253" s="84"/>
      <c r="CWC253" s="84"/>
      <c r="CWD253" s="84"/>
      <c r="CWE253" s="84"/>
      <c r="CWF253" s="84"/>
      <c r="CWG253" s="84"/>
      <c r="CWH253" s="84"/>
      <c r="CWI253" s="84"/>
      <c r="CWJ253" s="84"/>
      <c r="CWK253" s="84"/>
      <c r="CWL253" s="84"/>
      <c r="CWM253" s="84"/>
      <c r="CWN253" s="84"/>
      <c r="CWO253" s="84"/>
      <c r="CWP253" s="84"/>
      <c r="CWQ253" s="84"/>
      <c r="CWR253" s="84"/>
      <c r="CWS253" s="84"/>
      <c r="CWT253" s="84"/>
      <c r="CWU253" s="84"/>
      <c r="CWV253" s="84"/>
      <c r="CWW253" s="84"/>
      <c r="CWX253" s="84"/>
      <c r="CWY253" s="84"/>
      <c r="CWZ253" s="84"/>
      <c r="CXA253" s="84"/>
      <c r="CXB253" s="84"/>
      <c r="CXC253" s="84"/>
      <c r="CXD253" s="84"/>
      <c r="CXE253" s="84"/>
      <c r="CXF253" s="84"/>
      <c r="CXG253" s="84"/>
      <c r="CXH253" s="84"/>
      <c r="CXI253" s="84"/>
      <c r="CXJ253" s="84"/>
      <c r="CXK253" s="84"/>
      <c r="CXL253" s="84"/>
      <c r="CXM253" s="84"/>
      <c r="CXN253" s="84"/>
      <c r="CXO253" s="84"/>
      <c r="CXP253" s="84"/>
      <c r="CXQ253" s="84"/>
      <c r="CXR253" s="84"/>
      <c r="CXS253" s="84"/>
      <c r="CXT253" s="84"/>
      <c r="CXU253" s="84"/>
      <c r="CXV253" s="84"/>
      <c r="CXW253" s="84"/>
      <c r="CXX253" s="84"/>
      <c r="CXY253" s="84"/>
      <c r="CXZ253" s="84"/>
      <c r="CYA253" s="84"/>
      <c r="CYB253" s="84"/>
      <c r="CYC253" s="84"/>
      <c r="CYD253" s="84"/>
      <c r="CYE253" s="84"/>
      <c r="CYF253" s="84"/>
      <c r="CYG253" s="84"/>
      <c r="CYH253" s="84"/>
      <c r="CYI253" s="84"/>
      <c r="CYJ253" s="84"/>
      <c r="CYK253" s="84"/>
      <c r="CYL253" s="84"/>
      <c r="CYM253" s="84"/>
      <c r="CYN253" s="84"/>
      <c r="CYO253" s="84"/>
      <c r="CYP253" s="84"/>
      <c r="CYQ253" s="84"/>
      <c r="CYR253" s="84"/>
      <c r="CYS253" s="84"/>
      <c r="CYT253" s="84"/>
      <c r="CYU253" s="84"/>
      <c r="CYV253" s="84"/>
      <c r="CYW253" s="84"/>
      <c r="CYX253" s="84"/>
      <c r="CYY253" s="84"/>
      <c r="CYZ253" s="84"/>
      <c r="CZA253" s="84"/>
      <c r="CZB253" s="84"/>
      <c r="CZC253" s="84"/>
      <c r="CZD253" s="84"/>
      <c r="CZE253" s="84"/>
      <c r="CZF253" s="84"/>
      <c r="CZG253" s="84"/>
      <c r="CZH253" s="84"/>
      <c r="CZI253" s="84"/>
      <c r="CZJ253" s="84"/>
      <c r="CZK253" s="84"/>
      <c r="CZL253" s="84"/>
      <c r="CZM253" s="84"/>
      <c r="CZN253" s="84"/>
      <c r="CZO253" s="84"/>
      <c r="CZP253" s="84"/>
      <c r="CZQ253" s="84"/>
      <c r="CZR253" s="84"/>
      <c r="CZS253" s="84"/>
      <c r="CZT253" s="84"/>
      <c r="CZU253" s="84"/>
      <c r="CZV253" s="84"/>
      <c r="CZW253" s="84"/>
      <c r="CZX253" s="84"/>
      <c r="CZY253" s="84"/>
      <c r="CZZ253" s="84"/>
      <c r="DAA253" s="84"/>
      <c r="DAB253" s="84"/>
      <c r="DAC253" s="84"/>
      <c r="DAD253" s="84"/>
      <c r="DAE253" s="84"/>
      <c r="DAF253" s="84"/>
      <c r="DAG253" s="84"/>
      <c r="DAH253" s="84"/>
      <c r="DAI253" s="84"/>
      <c r="DAJ253" s="84"/>
      <c r="DAK253" s="84"/>
      <c r="DAL253" s="84"/>
      <c r="DAM253" s="84"/>
      <c r="DAN253" s="84"/>
      <c r="DAO253" s="84"/>
      <c r="DAP253" s="84"/>
      <c r="DAQ253" s="84"/>
      <c r="DAR253" s="84"/>
      <c r="DAS253" s="84"/>
      <c r="DAT253" s="84"/>
      <c r="DAU253" s="84"/>
      <c r="DAV253" s="84"/>
      <c r="DAW253" s="84"/>
      <c r="DAX253" s="84"/>
      <c r="DAY253" s="84"/>
      <c r="DAZ253" s="84"/>
      <c r="DBA253" s="84"/>
      <c r="DBB253" s="84"/>
      <c r="DBC253" s="84"/>
      <c r="DBD253" s="84"/>
      <c r="DBE253" s="84"/>
      <c r="DBF253" s="84"/>
      <c r="DBG253" s="84"/>
      <c r="DBH253" s="84"/>
      <c r="DBI253" s="84"/>
      <c r="DBJ253" s="84"/>
      <c r="DBK253" s="84"/>
      <c r="DBL253" s="84"/>
      <c r="DBM253" s="84"/>
      <c r="DBN253" s="84"/>
      <c r="DBO253" s="84"/>
      <c r="DBP253" s="84"/>
      <c r="DBQ253" s="84"/>
      <c r="DBR253" s="84"/>
      <c r="DBS253" s="84"/>
      <c r="DBT253" s="84"/>
      <c r="DBU253" s="84"/>
      <c r="DBV253" s="84"/>
      <c r="DBW253" s="84"/>
      <c r="DBX253" s="84"/>
      <c r="DBY253" s="84"/>
      <c r="DBZ253" s="84"/>
      <c r="DCA253" s="84"/>
      <c r="DCB253" s="84"/>
      <c r="DCC253" s="84"/>
      <c r="DCD253" s="84"/>
      <c r="DCE253" s="84"/>
      <c r="DCF253" s="84"/>
      <c r="DCG253" s="84"/>
      <c r="DCH253" s="84"/>
      <c r="DCI253" s="84"/>
      <c r="DCJ253" s="84"/>
      <c r="DCK253" s="84"/>
      <c r="DCL253" s="84"/>
      <c r="DCM253" s="84"/>
      <c r="DCN253" s="84"/>
      <c r="DCO253" s="84"/>
      <c r="DCP253" s="84"/>
      <c r="DCQ253" s="84"/>
      <c r="DCR253" s="84"/>
      <c r="DCS253" s="84"/>
      <c r="DCT253" s="84"/>
      <c r="DCU253" s="84"/>
      <c r="DCV253" s="84"/>
      <c r="DCW253" s="84"/>
      <c r="DCX253" s="84"/>
      <c r="DCY253" s="84"/>
      <c r="DCZ253" s="84"/>
      <c r="DDA253" s="84"/>
      <c r="DDB253" s="84"/>
      <c r="DDC253" s="84"/>
      <c r="DDD253" s="84"/>
      <c r="DDE253" s="84"/>
      <c r="DDF253" s="84"/>
      <c r="DDG253" s="84"/>
      <c r="DDH253" s="84"/>
      <c r="DDI253" s="84"/>
      <c r="DDJ253" s="84"/>
      <c r="DDK253" s="84"/>
      <c r="DDL253" s="84"/>
      <c r="DDM253" s="84"/>
      <c r="DDN253" s="84"/>
      <c r="DDO253" s="84"/>
      <c r="DDP253" s="84"/>
      <c r="DDQ253" s="84"/>
      <c r="DDR253" s="84"/>
      <c r="DDS253" s="84"/>
      <c r="DDT253" s="84"/>
      <c r="DDU253" s="84"/>
      <c r="DDV253" s="84"/>
      <c r="DDW253" s="84"/>
      <c r="DDX253" s="84"/>
      <c r="DDY253" s="84"/>
      <c r="DDZ253" s="84"/>
      <c r="DEA253" s="84"/>
      <c r="DEB253" s="84"/>
      <c r="DEC253" s="84"/>
      <c r="DED253" s="84"/>
      <c r="DEE253" s="84"/>
      <c r="DEF253" s="84"/>
      <c r="DEG253" s="84"/>
      <c r="DEH253" s="84"/>
      <c r="DEI253" s="84"/>
      <c r="DEJ253" s="84"/>
      <c r="DEK253" s="84"/>
      <c r="DEL253" s="84"/>
      <c r="DEM253" s="84"/>
      <c r="DEN253" s="84"/>
      <c r="DEO253" s="84"/>
      <c r="DEP253" s="84"/>
      <c r="DEQ253" s="84"/>
      <c r="DER253" s="84"/>
      <c r="DES253" s="84"/>
      <c r="DET253" s="84"/>
      <c r="DEU253" s="84"/>
      <c r="DEV253" s="84"/>
      <c r="DEW253" s="84"/>
      <c r="DEX253" s="84"/>
      <c r="DEY253" s="84"/>
      <c r="DEZ253" s="84"/>
      <c r="DFA253" s="84"/>
      <c r="DFB253" s="84"/>
      <c r="DFC253" s="84"/>
      <c r="DFD253" s="84"/>
      <c r="DFE253" s="84"/>
      <c r="DFF253" s="84"/>
      <c r="DFG253" s="84"/>
      <c r="DFH253" s="84"/>
      <c r="DFI253" s="84"/>
      <c r="DFJ253" s="84"/>
      <c r="DFK253" s="84"/>
      <c r="DFL253" s="84"/>
      <c r="DFM253" s="84"/>
      <c r="DFN253" s="84"/>
      <c r="DFO253" s="84"/>
      <c r="DFP253" s="84"/>
      <c r="DFQ253" s="84"/>
      <c r="DFR253" s="84"/>
      <c r="DFS253" s="84"/>
      <c r="DFT253" s="84"/>
      <c r="DFU253" s="84"/>
      <c r="DFV253" s="84"/>
      <c r="DFW253" s="84"/>
      <c r="DFX253" s="84"/>
      <c r="DFY253" s="84"/>
      <c r="DFZ253" s="84"/>
      <c r="DGA253" s="84"/>
      <c r="DGB253" s="84"/>
      <c r="DGC253" s="84"/>
      <c r="DGD253" s="84"/>
      <c r="DGE253" s="84"/>
      <c r="DGF253" s="84"/>
      <c r="DGG253" s="84"/>
      <c r="DGH253" s="84"/>
      <c r="DGI253" s="84"/>
      <c r="DGJ253" s="84"/>
      <c r="DGK253" s="84"/>
      <c r="DGL253" s="84"/>
      <c r="DGM253" s="84"/>
      <c r="DGN253" s="84"/>
      <c r="DGO253" s="84"/>
      <c r="DGP253" s="84"/>
      <c r="DGQ253" s="84"/>
      <c r="DGR253" s="84"/>
      <c r="DGS253" s="84"/>
      <c r="DGT253" s="84"/>
      <c r="DGU253" s="84"/>
      <c r="DGV253" s="84"/>
      <c r="DGW253" s="84"/>
      <c r="DGX253" s="84"/>
      <c r="DGY253" s="84"/>
      <c r="DGZ253" s="84"/>
      <c r="DHA253" s="84"/>
      <c r="DHB253" s="84"/>
      <c r="DHC253" s="84"/>
      <c r="DHD253" s="84"/>
      <c r="DHE253" s="84"/>
      <c r="DHF253" s="84"/>
      <c r="DHG253" s="84"/>
      <c r="DHH253" s="84"/>
      <c r="DHI253" s="84"/>
      <c r="DHJ253" s="84"/>
      <c r="DHK253" s="84"/>
      <c r="DHL253" s="84"/>
      <c r="DHM253" s="84"/>
      <c r="DHN253" s="84"/>
      <c r="DHO253" s="84"/>
      <c r="DHP253" s="84"/>
      <c r="DHQ253" s="84"/>
      <c r="DHR253" s="84"/>
      <c r="DHS253" s="84"/>
      <c r="DHT253" s="84"/>
      <c r="DHU253" s="84"/>
      <c r="DHV253" s="84"/>
      <c r="DHW253" s="84"/>
      <c r="DHX253" s="84"/>
      <c r="DHY253" s="84"/>
      <c r="DHZ253" s="84"/>
      <c r="DIA253" s="84"/>
      <c r="DIB253" s="84"/>
      <c r="DIC253" s="84"/>
      <c r="DID253" s="84"/>
      <c r="DIE253" s="84"/>
      <c r="DIF253" s="84"/>
      <c r="DIG253" s="84"/>
      <c r="DIH253" s="84"/>
      <c r="DII253" s="84"/>
      <c r="DIJ253" s="84"/>
      <c r="DIK253" s="84"/>
      <c r="DIL253" s="84"/>
      <c r="DIM253" s="84"/>
      <c r="DIN253" s="84"/>
      <c r="DIO253" s="84"/>
      <c r="DIP253" s="84"/>
      <c r="DIQ253" s="84"/>
      <c r="DIR253" s="84"/>
      <c r="DIS253" s="84"/>
      <c r="DIT253" s="84"/>
      <c r="DIU253" s="84"/>
      <c r="DIV253" s="84"/>
      <c r="DIW253" s="84"/>
      <c r="DIX253" s="84"/>
      <c r="DIY253" s="84"/>
      <c r="DIZ253" s="84"/>
      <c r="DJA253" s="84"/>
      <c r="DJB253" s="84"/>
      <c r="DJC253" s="84"/>
      <c r="DJD253" s="84"/>
      <c r="DJE253" s="84"/>
      <c r="DJF253" s="84"/>
      <c r="DJG253" s="84"/>
      <c r="DJH253" s="84"/>
      <c r="DJI253" s="84"/>
      <c r="DJJ253" s="84"/>
      <c r="DJK253" s="84"/>
      <c r="DJL253" s="84"/>
      <c r="DJM253" s="84"/>
      <c r="DJN253" s="84"/>
      <c r="DJO253" s="84"/>
      <c r="DJP253" s="84"/>
      <c r="DJQ253" s="84"/>
      <c r="DJR253" s="84"/>
      <c r="DJS253" s="84"/>
      <c r="DJT253" s="84"/>
      <c r="DJU253" s="84"/>
      <c r="DJV253" s="84"/>
      <c r="DJW253" s="84"/>
      <c r="DJX253" s="84"/>
      <c r="DJY253" s="84"/>
      <c r="DJZ253" s="84"/>
      <c r="DKA253" s="84"/>
      <c r="DKB253" s="84"/>
      <c r="DKC253" s="84"/>
      <c r="DKD253" s="84"/>
      <c r="DKE253" s="84"/>
      <c r="DKF253" s="84"/>
      <c r="DKG253" s="84"/>
      <c r="DKH253" s="84"/>
      <c r="DKI253" s="84"/>
      <c r="DKJ253" s="84"/>
      <c r="DKK253" s="84"/>
      <c r="DKL253" s="84"/>
      <c r="DKM253" s="84"/>
      <c r="DKN253" s="84"/>
      <c r="DKO253" s="84"/>
      <c r="DKP253" s="84"/>
      <c r="DKQ253" s="84"/>
      <c r="DKR253" s="84"/>
      <c r="DKS253" s="84"/>
      <c r="DKT253" s="84"/>
      <c r="DKU253" s="84"/>
      <c r="DKV253" s="84"/>
      <c r="DKW253" s="84"/>
      <c r="DKX253" s="84"/>
      <c r="DKY253" s="84"/>
      <c r="DKZ253" s="84"/>
      <c r="DLA253" s="84"/>
      <c r="DLB253" s="84"/>
      <c r="DLC253" s="84"/>
      <c r="DLD253" s="84"/>
      <c r="DLE253" s="84"/>
      <c r="DLF253" s="84"/>
      <c r="DLG253" s="84"/>
      <c r="DLH253" s="84"/>
      <c r="DLI253" s="84"/>
      <c r="DLJ253" s="84"/>
      <c r="DLK253" s="84"/>
      <c r="DLL253" s="84"/>
      <c r="DLM253" s="84"/>
      <c r="DLN253" s="84"/>
      <c r="DLO253" s="84"/>
      <c r="DLP253" s="84"/>
      <c r="DLQ253" s="84"/>
      <c r="DLR253" s="84"/>
      <c r="DLS253" s="84"/>
      <c r="DLT253" s="84"/>
      <c r="DLU253" s="84"/>
      <c r="DLV253" s="84"/>
      <c r="DLW253" s="84"/>
      <c r="DLX253" s="84"/>
      <c r="DLY253" s="84"/>
      <c r="DLZ253" s="84"/>
      <c r="DMA253" s="84"/>
      <c r="DMB253" s="84"/>
      <c r="DMC253" s="84"/>
      <c r="DMD253" s="84"/>
      <c r="DME253" s="84"/>
      <c r="DMF253" s="84"/>
      <c r="DMG253" s="84"/>
      <c r="DMH253" s="84"/>
      <c r="DMI253" s="84"/>
      <c r="DMJ253" s="84"/>
      <c r="DMK253" s="84"/>
      <c r="DML253" s="84"/>
      <c r="DMM253" s="84"/>
      <c r="DMN253" s="84"/>
      <c r="DMO253" s="84"/>
      <c r="DMP253" s="84"/>
      <c r="DMQ253" s="84"/>
      <c r="DMR253" s="84"/>
      <c r="DMS253" s="84"/>
      <c r="DMT253" s="84"/>
      <c r="DMU253" s="84"/>
      <c r="DMV253" s="84"/>
      <c r="DMW253" s="84"/>
      <c r="DMX253" s="84"/>
      <c r="DMY253" s="84"/>
      <c r="DMZ253" s="84"/>
      <c r="DNA253" s="84"/>
      <c r="DNB253" s="84"/>
      <c r="DNC253" s="84"/>
      <c r="DND253" s="84"/>
      <c r="DNE253" s="84"/>
      <c r="DNF253" s="84"/>
      <c r="DNG253" s="84"/>
      <c r="DNH253" s="84"/>
      <c r="DNI253" s="84"/>
      <c r="DNJ253" s="84"/>
      <c r="DNK253" s="84"/>
      <c r="DNL253" s="84"/>
      <c r="DNM253" s="84"/>
      <c r="DNN253" s="84"/>
      <c r="DNO253" s="84"/>
      <c r="DNP253" s="84"/>
      <c r="DNQ253" s="84"/>
      <c r="DNR253" s="84"/>
      <c r="DNS253" s="84"/>
      <c r="DNT253" s="84"/>
      <c r="DNU253" s="84"/>
      <c r="DNV253" s="84"/>
      <c r="DNW253" s="84"/>
      <c r="DNX253" s="84"/>
      <c r="DNY253" s="84"/>
      <c r="DNZ253" s="84"/>
      <c r="DOA253" s="84"/>
      <c r="DOB253" s="84"/>
      <c r="DOC253" s="84"/>
      <c r="DOD253" s="84"/>
      <c r="DOE253" s="84"/>
      <c r="DOF253" s="84"/>
      <c r="DOG253" s="84"/>
      <c r="DOH253" s="84"/>
      <c r="DOI253" s="84"/>
      <c r="DOJ253" s="84"/>
      <c r="DOK253" s="84"/>
      <c r="DOL253" s="84"/>
      <c r="DOM253" s="84"/>
      <c r="DON253" s="84"/>
      <c r="DOO253" s="84"/>
      <c r="DOP253" s="84"/>
      <c r="DOQ253" s="84"/>
      <c r="DOR253" s="84"/>
      <c r="DOS253" s="84"/>
      <c r="DOT253" s="84"/>
      <c r="DOU253" s="84"/>
      <c r="DOV253" s="84"/>
      <c r="DOW253" s="84"/>
      <c r="DOX253" s="84"/>
      <c r="DOY253" s="84"/>
      <c r="DOZ253" s="84"/>
      <c r="DPA253" s="84"/>
      <c r="DPB253" s="84"/>
      <c r="DPC253" s="84"/>
      <c r="DPD253" s="84"/>
      <c r="DPE253" s="84"/>
      <c r="DPF253" s="84"/>
      <c r="DPG253" s="84"/>
      <c r="DPH253" s="84"/>
      <c r="DPI253" s="84"/>
      <c r="DPJ253" s="84"/>
      <c r="DPK253" s="84"/>
      <c r="DPL253" s="84"/>
      <c r="DPM253" s="84"/>
      <c r="DPN253" s="84"/>
      <c r="DPO253" s="84"/>
      <c r="DPP253" s="84"/>
      <c r="DPQ253" s="84"/>
      <c r="DPR253" s="84"/>
      <c r="DPS253" s="84"/>
      <c r="DPT253" s="84"/>
      <c r="DPU253" s="84"/>
      <c r="DPV253" s="84"/>
      <c r="DPW253" s="84"/>
      <c r="DPX253" s="84"/>
      <c r="DPY253" s="84"/>
      <c r="DPZ253" s="84"/>
      <c r="DQA253" s="84"/>
      <c r="DQB253" s="84"/>
      <c r="DQC253" s="84"/>
      <c r="DQD253" s="84"/>
      <c r="DQE253" s="84"/>
      <c r="DQF253" s="84"/>
      <c r="DQG253" s="84"/>
      <c r="DQH253" s="84"/>
      <c r="DQI253" s="84"/>
      <c r="DQJ253" s="84"/>
      <c r="DQK253" s="84"/>
      <c r="DQL253" s="84"/>
      <c r="DQM253" s="84"/>
      <c r="DQN253" s="84"/>
      <c r="DQO253" s="84"/>
      <c r="DQP253" s="84"/>
      <c r="DQQ253" s="84"/>
      <c r="DQR253" s="84"/>
      <c r="DQS253" s="84"/>
      <c r="DQT253" s="84"/>
      <c r="DQU253" s="84"/>
      <c r="DQV253" s="84"/>
      <c r="DQW253" s="84"/>
      <c r="DQX253" s="84"/>
      <c r="DQY253" s="84"/>
      <c r="DQZ253" s="84"/>
      <c r="DRA253" s="84"/>
      <c r="DRB253" s="84"/>
      <c r="DRC253" s="84"/>
      <c r="DRD253" s="84"/>
      <c r="DRE253" s="84"/>
      <c r="DRF253" s="84"/>
      <c r="DRG253" s="84"/>
      <c r="DRH253" s="84"/>
      <c r="DRI253" s="84"/>
      <c r="DRJ253" s="84"/>
      <c r="DRK253" s="84"/>
      <c r="DRL253" s="84"/>
      <c r="DRM253" s="84"/>
      <c r="DRN253" s="84"/>
      <c r="DRO253" s="84"/>
      <c r="DRP253" s="84"/>
      <c r="DRQ253" s="84"/>
      <c r="DRR253" s="84"/>
      <c r="DRS253" s="84"/>
      <c r="DRT253" s="84"/>
      <c r="DRU253" s="84"/>
      <c r="DRV253" s="84"/>
      <c r="DRW253" s="84"/>
      <c r="DRX253" s="84"/>
      <c r="DRY253" s="84"/>
      <c r="DRZ253" s="84"/>
      <c r="DSA253" s="84"/>
      <c r="DSB253" s="84"/>
      <c r="DSC253" s="84"/>
      <c r="DSD253" s="84"/>
      <c r="DSE253" s="84"/>
      <c r="DSF253" s="84"/>
      <c r="DSG253" s="84"/>
      <c r="DSH253" s="84"/>
      <c r="DSI253" s="84"/>
      <c r="DSJ253" s="84"/>
      <c r="DSK253" s="84"/>
      <c r="DSL253" s="84"/>
      <c r="DSM253" s="84"/>
      <c r="DSN253" s="84"/>
      <c r="DSO253" s="84"/>
      <c r="DSP253" s="84"/>
      <c r="DSQ253" s="84"/>
      <c r="DSR253" s="84"/>
      <c r="DSS253" s="84"/>
      <c r="DST253" s="84"/>
      <c r="DSU253" s="84"/>
      <c r="DSV253" s="84"/>
      <c r="DSW253" s="84"/>
      <c r="DSX253" s="84"/>
      <c r="DSY253" s="84"/>
      <c r="DSZ253" s="84"/>
      <c r="DTA253" s="84"/>
      <c r="DTB253" s="84"/>
      <c r="DTC253" s="84"/>
      <c r="DTD253" s="84"/>
      <c r="DTE253" s="84"/>
      <c r="DTF253" s="84"/>
      <c r="DTG253" s="84"/>
      <c r="DTH253" s="84"/>
      <c r="DTI253" s="84"/>
      <c r="DTJ253" s="84"/>
      <c r="DTK253" s="84"/>
      <c r="DTL253" s="84"/>
      <c r="DTM253" s="84"/>
      <c r="DTN253" s="84"/>
      <c r="DTO253" s="84"/>
      <c r="DTP253" s="84"/>
      <c r="DTQ253" s="84"/>
      <c r="DTR253" s="84"/>
      <c r="DTS253" s="84"/>
      <c r="DTT253" s="84"/>
      <c r="DTU253" s="84"/>
      <c r="DTV253" s="84"/>
      <c r="DTW253" s="84"/>
      <c r="DTX253" s="84"/>
      <c r="DTY253" s="84"/>
      <c r="DTZ253" s="84"/>
      <c r="DUA253" s="84"/>
      <c r="DUB253" s="84"/>
      <c r="DUC253" s="84"/>
      <c r="DUD253" s="84"/>
      <c r="DUE253" s="84"/>
      <c r="DUF253" s="84"/>
      <c r="DUG253" s="84"/>
      <c r="DUH253" s="84"/>
      <c r="DUI253" s="84"/>
      <c r="DUJ253" s="84"/>
      <c r="DUK253" s="84"/>
      <c r="DUL253" s="84"/>
      <c r="DUM253" s="84"/>
      <c r="DUN253" s="84"/>
      <c r="DUO253" s="84"/>
      <c r="DUP253" s="84"/>
      <c r="DUQ253" s="84"/>
      <c r="DUR253" s="84"/>
      <c r="DUS253" s="84"/>
      <c r="DUT253" s="84"/>
      <c r="DUU253" s="84"/>
      <c r="DUV253" s="84"/>
      <c r="DUW253" s="84"/>
      <c r="DUX253" s="84"/>
      <c r="DUY253" s="84"/>
      <c r="DUZ253" s="84"/>
      <c r="DVA253" s="84"/>
      <c r="DVB253" s="84"/>
      <c r="DVC253" s="84"/>
      <c r="DVD253" s="84"/>
      <c r="DVE253" s="84"/>
      <c r="DVF253" s="84"/>
      <c r="DVG253" s="84"/>
      <c r="DVH253" s="84"/>
      <c r="DVI253" s="84"/>
      <c r="DVJ253" s="84"/>
      <c r="DVK253" s="84"/>
      <c r="DVL253" s="84"/>
      <c r="DVM253" s="84"/>
      <c r="DVN253" s="84"/>
      <c r="DVO253" s="84"/>
      <c r="DVP253" s="84"/>
      <c r="DVQ253" s="84"/>
      <c r="DVR253" s="84"/>
      <c r="DVS253" s="84"/>
      <c r="DVT253" s="84"/>
      <c r="DVU253" s="84"/>
      <c r="DVV253" s="84"/>
      <c r="DVW253" s="84"/>
      <c r="DVX253" s="84"/>
      <c r="DVY253" s="84"/>
      <c r="DVZ253" s="84"/>
      <c r="DWA253" s="84"/>
      <c r="DWB253" s="84"/>
      <c r="DWC253" s="84"/>
      <c r="DWD253" s="84"/>
      <c r="DWE253" s="84"/>
      <c r="DWF253" s="84"/>
      <c r="DWG253" s="84"/>
      <c r="DWH253" s="84"/>
      <c r="DWI253" s="84"/>
      <c r="DWJ253" s="84"/>
      <c r="DWK253" s="84"/>
      <c r="DWL253" s="84"/>
      <c r="DWM253" s="84"/>
      <c r="DWN253" s="84"/>
      <c r="DWO253" s="84"/>
      <c r="DWP253" s="84"/>
      <c r="DWQ253" s="84"/>
      <c r="DWR253" s="84"/>
      <c r="DWS253" s="84"/>
      <c r="DWT253" s="84"/>
      <c r="DWU253" s="84"/>
      <c r="DWV253" s="84"/>
      <c r="DWW253" s="84"/>
      <c r="DWX253" s="84"/>
      <c r="DWY253" s="84"/>
      <c r="DWZ253" s="84"/>
      <c r="DXA253" s="84"/>
      <c r="DXB253" s="84"/>
      <c r="DXC253" s="84"/>
      <c r="DXD253" s="84"/>
      <c r="DXE253" s="84"/>
      <c r="DXF253" s="84"/>
      <c r="DXG253" s="84"/>
      <c r="DXH253" s="84"/>
      <c r="DXI253" s="84"/>
      <c r="DXJ253" s="84"/>
      <c r="DXK253" s="84"/>
      <c r="DXL253" s="84"/>
      <c r="DXM253" s="84"/>
      <c r="DXN253" s="84"/>
      <c r="DXO253" s="84"/>
      <c r="DXP253" s="84"/>
      <c r="DXQ253" s="84"/>
      <c r="DXR253" s="84"/>
      <c r="DXS253" s="84"/>
      <c r="DXT253" s="84"/>
      <c r="DXU253" s="84"/>
      <c r="DXV253" s="84"/>
      <c r="DXW253" s="84"/>
      <c r="DXX253" s="84"/>
      <c r="DXY253" s="84"/>
      <c r="DXZ253" s="84"/>
      <c r="DYA253" s="84"/>
      <c r="DYB253" s="84"/>
      <c r="DYC253" s="84"/>
      <c r="DYD253" s="84"/>
      <c r="DYE253" s="84"/>
      <c r="DYF253" s="84"/>
      <c r="DYG253" s="84"/>
      <c r="DYH253" s="84"/>
      <c r="DYI253" s="84"/>
      <c r="DYJ253" s="84"/>
      <c r="DYK253" s="84"/>
      <c r="DYL253" s="84"/>
      <c r="DYM253" s="84"/>
      <c r="DYN253" s="84"/>
      <c r="DYO253" s="84"/>
      <c r="DYP253" s="84"/>
      <c r="DYQ253" s="84"/>
      <c r="DYR253" s="84"/>
      <c r="DYS253" s="84"/>
      <c r="DYT253" s="84"/>
      <c r="DYU253" s="84"/>
      <c r="DYV253" s="84"/>
      <c r="DYW253" s="84"/>
      <c r="DYX253" s="84"/>
      <c r="DYY253" s="84"/>
      <c r="DYZ253" s="84"/>
      <c r="DZA253" s="84"/>
      <c r="DZB253" s="84"/>
      <c r="DZC253" s="84"/>
      <c r="DZD253" s="84"/>
      <c r="DZE253" s="84"/>
      <c r="DZF253" s="84"/>
      <c r="DZG253" s="84"/>
      <c r="DZH253" s="84"/>
      <c r="DZI253" s="84"/>
      <c r="DZJ253" s="84"/>
      <c r="DZK253" s="84"/>
      <c r="DZL253" s="84"/>
      <c r="DZM253" s="84"/>
      <c r="DZN253" s="84"/>
      <c r="DZO253" s="84"/>
      <c r="DZP253" s="84"/>
      <c r="DZQ253" s="84"/>
      <c r="DZR253" s="84"/>
      <c r="DZS253" s="84"/>
      <c r="DZT253" s="84"/>
      <c r="DZU253" s="84"/>
      <c r="DZV253" s="84"/>
      <c r="DZW253" s="84"/>
      <c r="DZX253" s="84"/>
      <c r="DZY253" s="84"/>
      <c r="DZZ253" s="84"/>
      <c r="EAA253" s="84"/>
      <c r="EAB253" s="84"/>
      <c r="EAC253" s="84"/>
      <c r="EAD253" s="84"/>
      <c r="EAE253" s="84"/>
      <c r="EAF253" s="84"/>
      <c r="EAG253" s="84"/>
      <c r="EAH253" s="84"/>
      <c r="EAI253" s="84"/>
      <c r="EAJ253" s="84"/>
      <c r="EAK253" s="84"/>
      <c r="EAL253" s="84"/>
      <c r="EAM253" s="84"/>
      <c r="EAN253" s="84"/>
      <c r="EAO253" s="84"/>
      <c r="EAP253" s="84"/>
      <c r="EAQ253" s="84"/>
      <c r="EAR253" s="84"/>
      <c r="EAS253" s="84"/>
      <c r="EAT253" s="84"/>
      <c r="EAU253" s="84"/>
      <c r="EAV253" s="84"/>
      <c r="EAW253" s="84"/>
      <c r="EAX253" s="84"/>
      <c r="EAY253" s="84"/>
      <c r="EAZ253" s="84"/>
      <c r="EBA253" s="84"/>
      <c r="EBB253" s="84"/>
      <c r="EBC253" s="84"/>
      <c r="EBD253" s="84"/>
      <c r="EBE253" s="84"/>
      <c r="EBF253" s="84"/>
      <c r="EBG253" s="84"/>
      <c r="EBH253" s="84"/>
      <c r="EBI253" s="84"/>
      <c r="EBJ253" s="84"/>
      <c r="EBK253" s="84"/>
      <c r="EBL253" s="84"/>
      <c r="EBM253" s="84"/>
      <c r="EBN253" s="84"/>
      <c r="EBO253" s="84"/>
      <c r="EBP253" s="84"/>
      <c r="EBQ253" s="84"/>
      <c r="EBR253" s="84"/>
      <c r="EBS253" s="84"/>
      <c r="EBT253" s="84"/>
      <c r="EBU253" s="84"/>
      <c r="EBV253" s="84"/>
      <c r="EBW253" s="84"/>
      <c r="EBX253" s="84"/>
      <c r="EBY253" s="84"/>
      <c r="EBZ253" s="84"/>
      <c r="ECA253" s="84"/>
      <c r="ECB253" s="84"/>
      <c r="ECC253" s="84"/>
      <c r="ECD253" s="84"/>
      <c r="ECE253" s="84"/>
      <c r="ECF253" s="84"/>
      <c r="ECG253" s="84"/>
      <c r="ECH253" s="84"/>
      <c r="ECI253" s="84"/>
      <c r="ECJ253" s="84"/>
      <c r="ECK253" s="84"/>
      <c r="ECL253" s="84"/>
      <c r="ECM253" s="84"/>
      <c r="ECN253" s="84"/>
      <c r="ECO253" s="84"/>
      <c r="ECP253" s="84"/>
      <c r="ECQ253" s="84"/>
      <c r="ECR253" s="84"/>
      <c r="ECS253" s="84"/>
      <c r="ECT253" s="84"/>
      <c r="ECU253" s="84"/>
      <c r="ECV253" s="84"/>
      <c r="ECW253" s="84"/>
      <c r="ECX253" s="84"/>
      <c r="ECY253" s="84"/>
      <c r="ECZ253" s="84"/>
      <c r="EDA253" s="84"/>
      <c r="EDB253" s="84"/>
      <c r="EDC253" s="84"/>
      <c r="EDD253" s="84"/>
      <c r="EDE253" s="84"/>
      <c r="EDF253" s="84"/>
      <c r="EDG253" s="84"/>
      <c r="EDH253" s="84"/>
      <c r="EDI253" s="84"/>
      <c r="EDJ253" s="84"/>
      <c r="EDK253" s="84"/>
      <c r="EDL253" s="84"/>
      <c r="EDM253" s="84"/>
      <c r="EDN253" s="84"/>
      <c r="EDO253" s="84"/>
      <c r="EDP253" s="84"/>
      <c r="EDQ253" s="84"/>
      <c r="EDR253" s="84"/>
      <c r="EDS253" s="84"/>
      <c r="EDT253" s="84"/>
      <c r="EDU253" s="84"/>
      <c r="EDV253" s="84"/>
      <c r="EDW253" s="84"/>
      <c r="EDX253" s="84"/>
      <c r="EDY253" s="84"/>
      <c r="EDZ253" s="84"/>
      <c r="EEA253" s="84"/>
      <c r="EEB253" s="84"/>
      <c r="EEC253" s="84"/>
      <c r="EED253" s="84"/>
      <c r="EEE253" s="84"/>
      <c r="EEF253" s="84"/>
      <c r="EEG253" s="84"/>
      <c r="EEH253" s="84"/>
      <c r="EEI253" s="84"/>
      <c r="EEJ253" s="84"/>
      <c r="EEK253" s="84"/>
      <c r="EEL253" s="84"/>
      <c r="EEM253" s="84"/>
      <c r="EEN253" s="84"/>
      <c r="EEO253" s="84"/>
      <c r="EEP253" s="84"/>
      <c r="EEQ253" s="84"/>
      <c r="EER253" s="84"/>
      <c r="EES253" s="84"/>
      <c r="EET253" s="84"/>
      <c r="EEU253" s="84"/>
      <c r="EEV253" s="84"/>
      <c r="EEW253" s="84"/>
      <c r="EEX253" s="84"/>
      <c r="EEY253" s="84"/>
      <c r="EEZ253" s="84"/>
      <c r="EFA253" s="84"/>
      <c r="EFB253" s="84"/>
      <c r="EFC253" s="84"/>
      <c r="EFD253" s="84"/>
      <c r="EFE253" s="84"/>
      <c r="EFF253" s="84"/>
      <c r="EFG253" s="84"/>
      <c r="EFH253" s="84"/>
      <c r="EFI253" s="84"/>
      <c r="EFJ253" s="84"/>
      <c r="EFK253" s="84"/>
      <c r="EFL253" s="84"/>
      <c r="EFM253" s="84"/>
      <c r="EFN253" s="84"/>
      <c r="EFO253" s="84"/>
      <c r="EFP253" s="84"/>
      <c r="EFQ253" s="84"/>
      <c r="EFR253" s="84"/>
      <c r="EFS253" s="84"/>
      <c r="EFT253" s="84"/>
      <c r="EFU253" s="84"/>
      <c r="EFV253" s="84"/>
      <c r="EFW253" s="84"/>
      <c r="EFX253" s="84"/>
      <c r="EFY253" s="84"/>
      <c r="EFZ253" s="84"/>
      <c r="EGA253" s="84"/>
      <c r="EGB253" s="84"/>
      <c r="EGC253" s="84"/>
      <c r="EGD253" s="84"/>
      <c r="EGE253" s="84"/>
      <c r="EGF253" s="84"/>
      <c r="EGG253" s="84"/>
      <c r="EGH253" s="84"/>
      <c r="EGI253" s="84"/>
      <c r="EGJ253" s="84"/>
      <c r="EGK253" s="84"/>
      <c r="EGL253" s="84"/>
      <c r="EGM253" s="84"/>
      <c r="EGN253" s="84"/>
      <c r="EGO253" s="84"/>
      <c r="EGP253" s="84"/>
      <c r="EGQ253" s="84"/>
      <c r="EGR253" s="84"/>
      <c r="EGS253" s="84"/>
      <c r="EGT253" s="84"/>
      <c r="EGU253" s="84"/>
      <c r="EGV253" s="84"/>
      <c r="EGW253" s="84"/>
      <c r="EGX253" s="84"/>
      <c r="EGY253" s="84"/>
      <c r="EGZ253" s="84"/>
      <c r="EHA253" s="84"/>
      <c r="EHB253" s="84"/>
      <c r="EHC253" s="84"/>
      <c r="EHD253" s="84"/>
      <c r="EHE253" s="84"/>
      <c r="EHF253" s="84"/>
      <c r="EHG253" s="84"/>
      <c r="EHH253" s="84"/>
      <c r="EHI253" s="84"/>
      <c r="EHJ253" s="84"/>
      <c r="EHK253" s="84"/>
      <c r="EHL253" s="84"/>
      <c r="EHM253" s="84"/>
      <c r="EHN253" s="84"/>
      <c r="EHO253" s="84"/>
      <c r="EHP253" s="84"/>
      <c r="EHQ253" s="84"/>
      <c r="EHR253" s="84"/>
      <c r="EHS253" s="84"/>
      <c r="EHT253" s="84"/>
      <c r="EHU253" s="84"/>
      <c r="EHV253" s="84"/>
      <c r="EHW253" s="84"/>
      <c r="EHX253" s="84"/>
      <c r="EHY253" s="84"/>
      <c r="EHZ253" s="84"/>
      <c r="EIA253" s="84"/>
      <c r="EIB253" s="84"/>
      <c r="EIC253" s="84"/>
      <c r="EID253" s="84"/>
      <c r="EIE253" s="84"/>
      <c r="EIF253" s="84"/>
      <c r="EIG253" s="84"/>
      <c r="EIH253" s="84"/>
      <c r="EII253" s="84"/>
      <c r="EIJ253" s="84"/>
      <c r="EIK253" s="84"/>
      <c r="EIL253" s="84"/>
      <c r="EIM253" s="84"/>
      <c r="EIN253" s="84"/>
      <c r="EIO253" s="84"/>
      <c r="EIP253" s="84"/>
      <c r="EIQ253" s="84"/>
      <c r="EIR253" s="84"/>
      <c r="EIS253" s="84"/>
      <c r="EIT253" s="84"/>
      <c r="EIU253" s="84"/>
      <c r="EIV253" s="84"/>
      <c r="EIW253" s="84"/>
      <c r="EIX253" s="84"/>
      <c r="EIY253" s="84"/>
      <c r="EIZ253" s="84"/>
      <c r="EJA253" s="84"/>
      <c r="EJB253" s="84"/>
      <c r="EJC253" s="84"/>
      <c r="EJD253" s="84"/>
      <c r="EJE253" s="84"/>
      <c r="EJF253" s="84"/>
      <c r="EJG253" s="84"/>
      <c r="EJH253" s="84"/>
      <c r="EJI253" s="84"/>
      <c r="EJJ253" s="84"/>
      <c r="EJK253" s="84"/>
      <c r="EJL253" s="84"/>
      <c r="EJM253" s="84"/>
      <c r="EJN253" s="84"/>
      <c r="EJO253" s="84"/>
      <c r="EJP253" s="84"/>
      <c r="EJQ253" s="84"/>
      <c r="EJR253" s="84"/>
      <c r="EJS253" s="84"/>
      <c r="EJT253" s="84"/>
      <c r="EJU253" s="84"/>
      <c r="EJV253" s="84"/>
      <c r="EJW253" s="84"/>
      <c r="EJX253" s="84"/>
      <c r="EJY253" s="84"/>
      <c r="EJZ253" s="84"/>
      <c r="EKA253" s="84"/>
      <c r="EKB253" s="84"/>
      <c r="EKC253" s="84"/>
      <c r="EKD253" s="84"/>
      <c r="EKE253" s="84"/>
      <c r="EKF253" s="84"/>
      <c r="EKG253" s="84"/>
      <c r="EKH253" s="84"/>
      <c r="EKI253" s="84"/>
      <c r="EKJ253" s="84"/>
      <c r="EKK253" s="84"/>
      <c r="EKL253" s="84"/>
      <c r="EKM253" s="84"/>
      <c r="EKN253" s="84"/>
      <c r="EKO253" s="84"/>
      <c r="EKP253" s="84"/>
      <c r="EKQ253" s="84"/>
      <c r="EKR253" s="84"/>
      <c r="EKS253" s="84"/>
      <c r="EKT253" s="84"/>
      <c r="EKU253" s="84"/>
      <c r="EKV253" s="84"/>
      <c r="EKW253" s="84"/>
      <c r="EKX253" s="84"/>
      <c r="EKY253" s="84"/>
      <c r="EKZ253" s="84"/>
      <c r="ELA253" s="84"/>
      <c r="ELB253" s="84"/>
      <c r="ELC253" s="84"/>
      <c r="ELD253" s="84"/>
      <c r="ELE253" s="84"/>
      <c r="ELF253" s="84"/>
      <c r="ELG253" s="84"/>
      <c r="ELH253" s="84"/>
      <c r="ELI253" s="84"/>
      <c r="ELJ253" s="84"/>
      <c r="ELK253" s="84"/>
      <c r="ELL253" s="84"/>
      <c r="ELM253" s="84"/>
      <c r="ELN253" s="84"/>
      <c r="ELO253" s="84"/>
      <c r="ELP253" s="84"/>
      <c r="ELQ253" s="84"/>
      <c r="ELR253" s="84"/>
      <c r="ELS253" s="84"/>
      <c r="ELT253" s="84"/>
      <c r="ELU253" s="84"/>
      <c r="ELV253" s="84"/>
      <c r="ELW253" s="84"/>
      <c r="ELX253" s="84"/>
      <c r="ELY253" s="84"/>
      <c r="ELZ253" s="84"/>
      <c r="EMA253" s="84"/>
      <c r="EMB253" s="84"/>
      <c r="EMC253" s="84"/>
      <c r="EMD253" s="84"/>
      <c r="EME253" s="84"/>
      <c r="EMF253" s="84"/>
      <c r="EMG253" s="84"/>
      <c r="EMH253" s="84"/>
      <c r="EMI253" s="84"/>
      <c r="EMJ253" s="84"/>
      <c r="EMK253" s="84"/>
      <c r="EML253" s="84"/>
      <c r="EMM253" s="84"/>
      <c r="EMN253" s="84"/>
      <c r="EMO253" s="84"/>
      <c r="EMP253" s="84"/>
      <c r="EMQ253" s="84"/>
      <c r="EMR253" s="84"/>
      <c r="EMS253" s="84"/>
      <c r="EMT253" s="84"/>
      <c r="EMU253" s="84"/>
      <c r="EMV253" s="84"/>
      <c r="EMW253" s="84"/>
      <c r="EMX253" s="84"/>
      <c r="EMY253" s="84"/>
      <c r="EMZ253" s="84"/>
      <c r="ENA253" s="84"/>
      <c r="ENB253" s="84"/>
      <c r="ENC253" s="84"/>
      <c r="END253" s="84"/>
      <c r="ENE253" s="84"/>
      <c r="ENF253" s="84"/>
      <c r="ENG253" s="84"/>
      <c r="ENH253" s="84"/>
      <c r="ENI253" s="84"/>
      <c r="ENJ253" s="84"/>
      <c r="ENK253" s="84"/>
      <c r="ENL253" s="84"/>
      <c r="ENM253" s="84"/>
      <c r="ENN253" s="84"/>
      <c r="ENO253" s="84"/>
      <c r="ENP253" s="84"/>
      <c r="ENQ253" s="84"/>
      <c r="ENR253" s="84"/>
      <c r="ENS253" s="84"/>
      <c r="ENT253" s="84"/>
      <c r="ENU253" s="84"/>
      <c r="ENV253" s="84"/>
      <c r="ENW253" s="84"/>
      <c r="ENX253" s="84"/>
      <c r="ENY253" s="84"/>
      <c r="ENZ253" s="84"/>
      <c r="EOA253" s="84"/>
      <c r="EOB253" s="84"/>
      <c r="EOC253" s="84"/>
      <c r="EOD253" s="84"/>
      <c r="EOE253" s="84"/>
      <c r="EOF253" s="84"/>
      <c r="EOG253" s="84"/>
      <c r="EOH253" s="84"/>
      <c r="EOI253" s="84"/>
      <c r="EOJ253" s="84"/>
      <c r="EOK253" s="84"/>
      <c r="EOL253" s="84"/>
      <c r="EOM253" s="84"/>
      <c r="EON253" s="84"/>
      <c r="EOO253" s="84"/>
      <c r="EOP253" s="84"/>
      <c r="EOQ253" s="84"/>
      <c r="EOR253" s="84"/>
      <c r="EOS253" s="84"/>
      <c r="EOT253" s="84"/>
      <c r="EOU253" s="84"/>
      <c r="EOV253" s="84"/>
      <c r="EOW253" s="84"/>
      <c r="EOX253" s="84"/>
      <c r="EOY253" s="84"/>
      <c r="EOZ253" s="84"/>
      <c r="EPA253" s="84"/>
      <c r="EPB253" s="84"/>
      <c r="EPC253" s="84"/>
      <c r="EPD253" s="84"/>
      <c r="EPE253" s="84"/>
      <c r="EPF253" s="84"/>
      <c r="EPG253" s="84"/>
      <c r="EPH253" s="84"/>
      <c r="EPI253" s="84"/>
      <c r="EPJ253" s="84"/>
      <c r="EPK253" s="84"/>
      <c r="EPL253" s="84"/>
      <c r="EPM253" s="84"/>
      <c r="EPN253" s="84"/>
      <c r="EPO253" s="84"/>
      <c r="EPP253" s="84"/>
      <c r="EPQ253" s="84"/>
      <c r="EPR253" s="84"/>
      <c r="EPS253" s="84"/>
      <c r="EPT253" s="84"/>
      <c r="EPU253" s="84"/>
      <c r="EPV253" s="84"/>
      <c r="EPW253" s="84"/>
      <c r="EPX253" s="84"/>
      <c r="EPY253" s="84"/>
      <c r="EPZ253" s="84"/>
      <c r="EQA253" s="84"/>
      <c r="EQB253" s="84"/>
      <c r="EQC253" s="84"/>
      <c r="EQD253" s="84"/>
      <c r="EQE253" s="84"/>
      <c r="EQF253" s="84"/>
      <c r="EQG253" s="84"/>
      <c r="EQH253" s="84"/>
      <c r="EQI253" s="84"/>
      <c r="EQJ253" s="84"/>
      <c r="EQK253" s="84"/>
      <c r="EQL253" s="84"/>
      <c r="EQM253" s="84"/>
      <c r="EQN253" s="84"/>
      <c r="EQO253" s="84"/>
      <c r="EQP253" s="84"/>
      <c r="EQQ253" s="84"/>
      <c r="EQR253" s="84"/>
      <c r="EQS253" s="84"/>
      <c r="EQT253" s="84"/>
      <c r="EQU253" s="84"/>
      <c r="EQV253" s="84"/>
      <c r="EQW253" s="84"/>
      <c r="EQX253" s="84"/>
      <c r="EQY253" s="84"/>
      <c r="EQZ253" s="84"/>
      <c r="ERA253" s="84"/>
      <c r="ERB253" s="84"/>
      <c r="ERC253" s="84"/>
      <c r="ERD253" s="84"/>
      <c r="ERE253" s="84"/>
      <c r="ERF253" s="84"/>
      <c r="ERG253" s="84"/>
      <c r="ERH253" s="84"/>
      <c r="ERI253" s="84"/>
      <c r="ERJ253" s="84"/>
      <c r="ERK253" s="84"/>
      <c r="ERL253" s="84"/>
      <c r="ERM253" s="84"/>
      <c r="ERN253" s="84"/>
      <c r="ERO253" s="84"/>
      <c r="ERP253" s="84"/>
      <c r="ERQ253" s="84"/>
      <c r="ERR253" s="84"/>
      <c r="ERS253" s="84"/>
      <c r="ERT253" s="84"/>
      <c r="ERU253" s="84"/>
      <c r="ERV253" s="84"/>
      <c r="ERW253" s="84"/>
      <c r="ERX253" s="84"/>
      <c r="ERY253" s="84"/>
      <c r="ERZ253" s="84"/>
      <c r="ESA253" s="84"/>
      <c r="ESB253" s="84"/>
      <c r="ESC253" s="84"/>
      <c r="ESD253" s="84"/>
      <c r="ESE253" s="84"/>
      <c r="ESF253" s="84"/>
      <c r="ESG253" s="84"/>
      <c r="ESH253" s="84"/>
      <c r="ESI253" s="84"/>
      <c r="ESJ253" s="84"/>
      <c r="ESK253" s="84"/>
      <c r="ESL253" s="84"/>
      <c r="ESM253" s="84"/>
      <c r="ESN253" s="84"/>
      <c r="ESO253" s="84"/>
      <c r="ESP253" s="84"/>
      <c r="ESQ253" s="84"/>
      <c r="ESR253" s="84"/>
      <c r="ESS253" s="84"/>
      <c r="EST253" s="84"/>
      <c r="ESU253" s="84"/>
      <c r="ESV253" s="84"/>
      <c r="ESW253" s="84"/>
      <c r="ESX253" s="84"/>
      <c r="ESY253" s="84"/>
      <c r="ESZ253" s="84"/>
      <c r="ETA253" s="84"/>
      <c r="ETB253" s="84"/>
      <c r="ETC253" s="84"/>
      <c r="ETD253" s="84"/>
      <c r="ETE253" s="84"/>
      <c r="ETF253" s="84"/>
      <c r="ETG253" s="84"/>
      <c r="ETH253" s="84"/>
      <c r="ETI253" s="84"/>
      <c r="ETJ253" s="84"/>
      <c r="ETK253" s="84"/>
      <c r="ETL253" s="84"/>
      <c r="ETM253" s="84"/>
      <c r="ETN253" s="84"/>
      <c r="ETO253" s="84"/>
      <c r="ETP253" s="84"/>
      <c r="ETQ253" s="84"/>
      <c r="ETR253" s="84"/>
      <c r="ETS253" s="84"/>
      <c r="ETT253" s="84"/>
      <c r="ETU253" s="84"/>
      <c r="ETV253" s="84"/>
      <c r="ETW253" s="84"/>
      <c r="ETX253" s="84"/>
      <c r="ETY253" s="84"/>
      <c r="ETZ253" s="84"/>
      <c r="EUA253" s="84"/>
      <c r="EUB253" s="84"/>
      <c r="EUC253" s="84"/>
      <c r="EUD253" s="84"/>
      <c r="EUE253" s="84"/>
      <c r="EUF253" s="84"/>
      <c r="EUG253" s="84"/>
      <c r="EUH253" s="84"/>
      <c r="EUI253" s="84"/>
      <c r="EUJ253" s="84"/>
      <c r="EUK253" s="84"/>
      <c r="EUL253" s="84"/>
      <c r="EUM253" s="84"/>
      <c r="EUN253" s="84"/>
      <c r="EUO253" s="84"/>
      <c r="EUP253" s="84"/>
      <c r="EUQ253" s="84"/>
      <c r="EUR253" s="84"/>
      <c r="EUS253" s="84"/>
      <c r="EUT253" s="84"/>
      <c r="EUU253" s="84"/>
      <c r="EUV253" s="84"/>
      <c r="EUW253" s="84"/>
      <c r="EUX253" s="84"/>
      <c r="EUY253" s="84"/>
      <c r="EUZ253" s="84"/>
      <c r="EVA253" s="84"/>
      <c r="EVB253" s="84"/>
      <c r="EVC253" s="84"/>
      <c r="EVD253" s="84"/>
      <c r="EVE253" s="84"/>
      <c r="EVF253" s="84"/>
      <c r="EVG253" s="84"/>
      <c r="EVH253" s="84"/>
      <c r="EVI253" s="84"/>
      <c r="EVJ253" s="84"/>
      <c r="EVK253" s="84"/>
      <c r="EVL253" s="84"/>
      <c r="EVM253" s="84"/>
      <c r="EVN253" s="84"/>
      <c r="EVO253" s="84"/>
      <c r="EVP253" s="84"/>
      <c r="EVQ253" s="84"/>
      <c r="EVR253" s="84"/>
      <c r="EVS253" s="84"/>
      <c r="EVT253" s="84"/>
      <c r="EVU253" s="84"/>
      <c r="EVV253" s="84"/>
      <c r="EVW253" s="84"/>
      <c r="EVX253" s="84"/>
      <c r="EVY253" s="84"/>
      <c r="EVZ253" s="84"/>
      <c r="EWA253" s="84"/>
      <c r="EWB253" s="84"/>
      <c r="EWC253" s="84"/>
      <c r="EWD253" s="84"/>
      <c r="EWE253" s="84"/>
      <c r="EWF253" s="84"/>
      <c r="EWG253" s="84"/>
      <c r="EWH253" s="84"/>
      <c r="EWI253" s="84"/>
      <c r="EWJ253" s="84"/>
      <c r="EWK253" s="84"/>
      <c r="EWL253" s="84"/>
      <c r="EWM253" s="84"/>
      <c r="EWN253" s="84"/>
      <c r="EWO253" s="84"/>
      <c r="EWP253" s="84"/>
      <c r="EWQ253" s="84"/>
      <c r="EWR253" s="84"/>
      <c r="EWS253" s="84"/>
      <c r="EWT253" s="84"/>
      <c r="EWU253" s="84"/>
      <c r="EWV253" s="84"/>
      <c r="EWW253" s="84"/>
      <c r="EWX253" s="84"/>
      <c r="EWY253" s="84"/>
      <c r="EWZ253" s="84"/>
      <c r="EXA253" s="84"/>
      <c r="EXB253" s="84"/>
      <c r="EXC253" s="84"/>
      <c r="EXD253" s="84"/>
      <c r="EXE253" s="84"/>
      <c r="EXF253" s="84"/>
      <c r="EXG253" s="84"/>
      <c r="EXH253" s="84"/>
      <c r="EXI253" s="84"/>
      <c r="EXJ253" s="84"/>
      <c r="EXK253" s="84"/>
      <c r="EXL253" s="84"/>
      <c r="EXM253" s="84"/>
      <c r="EXN253" s="84"/>
      <c r="EXO253" s="84"/>
      <c r="EXP253" s="84"/>
      <c r="EXQ253" s="84"/>
      <c r="EXR253" s="84"/>
      <c r="EXS253" s="84"/>
      <c r="EXT253" s="84"/>
      <c r="EXU253" s="84"/>
      <c r="EXV253" s="84"/>
      <c r="EXW253" s="84"/>
      <c r="EXX253" s="84"/>
      <c r="EXY253" s="84"/>
      <c r="EXZ253" s="84"/>
      <c r="EYA253" s="84"/>
      <c r="EYB253" s="84"/>
      <c r="EYC253" s="84"/>
      <c r="EYD253" s="84"/>
      <c r="EYE253" s="84"/>
      <c r="EYF253" s="84"/>
      <c r="EYG253" s="84"/>
      <c r="EYH253" s="84"/>
      <c r="EYI253" s="84"/>
      <c r="EYJ253" s="84"/>
      <c r="EYK253" s="84"/>
      <c r="EYL253" s="84"/>
      <c r="EYM253" s="84"/>
      <c r="EYN253" s="84"/>
      <c r="EYO253" s="84"/>
      <c r="EYP253" s="84"/>
      <c r="EYQ253" s="84"/>
      <c r="EYR253" s="84"/>
      <c r="EYS253" s="84"/>
      <c r="EYT253" s="84"/>
      <c r="EYU253" s="84"/>
      <c r="EYV253" s="84"/>
      <c r="EYW253" s="84"/>
      <c r="EYX253" s="84"/>
      <c r="EYY253" s="84"/>
      <c r="EYZ253" s="84"/>
      <c r="EZA253" s="84"/>
      <c r="EZB253" s="84"/>
      <c r="EZC253" s="84"/>
      <c r="EZD253" s="84"/>
      <c r="EZE253" s="84"/>
      <c r="EZF253" s="84"/>
      <c r="EZG253" s="84"/>
      <c r="EZH253" s="84"/>
      <c r="EZI253" s="84"/>
      <c r="EZJ253" s="84"/>
      <c r="EZK253" s="84"/>
      <c r="EZL253" s="84"/>
      <c r="EZM253" s="84"/>
      <c r="EZN253" s="84"/>
      <c r="EZO253" s="84"/>
      <c r="EZP253" s="84"/>
      <c r="EZQ253" s="84"/>
      <c r="EZR253" s="84"/>
      <c r="EZS253" s="84"/>
      <c r="EZT253" s="84"/>
      <c r="EZU253" s="84"/>
      <c r="EZV253" s="84"/>
      <c r="EZW253" s="84"/>
      <c r="EZX253" s="84"/>
      <c r="EZY253" s="84"/>
      <c r="EZZ253" s="84"/>
      <c r="FAA253" s="84"/>
      <c r="FAB253" s="84"/>
      <c r="FAC253" s="84"/>
      <c r="FAD253" s="84"/>
      <c r="FAE253" s="84"/>
      <c r="FAF253" s="84"/>
      <c r="FAG253" s="84"/>
      <c r="FAH253" s="84"/>
      <c r="FAI253" s="84"/>
      <c r="FAJ253" s="84"/>
      <c r="FAK253" s="84"/>
      <c r="FAL253" s="84"/>
      <c r="FAM253" s="84"/>
      <c r="FAN253" s="84"/>
      <c r="FAO253" s="84"/>
      <c r="FAP253" s="84"/>
      <c r="FAQ253" s="84"/>
      <c r="FAR253" s="84"/>
      <c r="FAS253" s="84"/>
      <c r="FAT253" s="84"/>
      <c r="FAU253" s="84"/>
      <c r="FAV253" s="84"/>
      <c r="FAW253" s="84"/>
      <c r="FAX253" s="84"/>
      <c r="FAY253" s="84"/>
      <c r="FAZ253" s="84"/>
      <c r="FBA253" s="84"/>
      <c r="FBB253" s="84"/>
      <c r="FBC253" s="84"/>
      <c r="FBD253" s="84"/>
      <c r="FBE253" s="84"/>
      <c r="FBF253" s="84"/>
      <c r="FBG253" s="84"/>
      <c r="FBH253" s="84"/>
      <c r="FBI253" s="84"/>
      <c r="FBJ253" s="84"/>
      <c r="FBK253" s="84"/>
      <c r="FBL253" s="84"/>
      <c r="FBM253" s="84"/>
      <c r="FBN253" s="84"/>
      <c r="FBO253" s="84"/>
      <c r="FBP253" s="84"/>
      <c r="FBQ253" s="84"/>
      <c r="FBR253" s="84"/>
      <c r="FBS253" s="84"/>
      <c r="FBT253" s="84"/>
      <c r="FBU253" s="84"/>
      <c r="FBV253" s="84"/>
      <c r="FBW253" s="84"/>
      <c r="FBX253" s="84"/>
      <c r="FBY253" s="84"/>
      <c r="FBZ253" s="84"/>
      <c r="FCA253" s="84"/>
      <c r="FCB253" s="84"/>
      <c r="FCC253" s="84"/>
      <c r="FCD253" s="84"/>
      <c r="FCE253" s="84"/>
      <c r="FCF253" s="84"/>
      <c r="FCG253" s="84"/>
      <c r="FCH253" s="84"/>
      <c r="FCI253" s="84"/>
      <c r="FCJ253" s="84"/>
      <c r="FCK253" s="84"/>
      <c r="FCL253" s="84"/>
      <c r="FCM253" s="84"/>
      <c r="FCN253" s="84"/>
      <c r="FCO253" s="84"/>
      <c r="FCP253" s="84"/>
      <c r="FCQ253" s="84"/>
      <c r="FCR253" s="84"/>
      <c r="FCS253" s="84"/>
      <c r="FCT253" s="84"/>
      <c r="FCU253" s="84"/>
      <c r="FCV253" s="84"/>
      <c r="FCW253" s="84"/>
      <c r="FCX253" s="84"/>
      <c r="FCY253" s="84"/>
      <c r="FCZ253" s="84"/>
      <c r="FDA253" s="84"/>
      <c r="FDB253" s="84"/>
      <c r="FDC253" s="84"/>
      <c r="FDD253" s="84"/>
      <c r="FDE253" s="84"/>
      <c r="FDF253" s="84"/>
      <c r="FDG253" s="84"/>
      <c r="FDH253" s="84"/>
      <c r="FDI253" s="84"/>
      <c r="FDJ253" s="84"/>
      <c r="FDK253" s="84"/>
      <c r="FDL253" s="84"/>
      <c r="FDM253" s="84"/>
      <c r="FDN253" s="84"/>
      <c r="FDO253" s="84"/>
      <c r="FDP253" s="84"/>
      <c r="FDQ253" s="84"/>
      <c r="FDR253" s="84"/>
      <c r="FDS253" s="84"/>
      <c r="FDT253" s="84"/>
      <c r="FDU253" s="84"/>
      <c r="FDV253" s="84"/>
      <c r="FDW253" s="84"/>
      <c r="FDX253" s="84"/>
      <c r="FDY253" s="84"/>
      <c r="FDZ253" s="84"/>
      <c r="FEA253" s="84"/>
      <c r="FEB253" s="84"/>
      <c r="FEC253" s="84"/>
      <c r="FED253" s="84"/>
      <c r="FEE253" s="84"/>
      <c r="FEF253" s="84"/>
      <c r="FEG253" s="84"/>
      <c r="FEH253" s="84"/>
      <c r="FEI253" s="84"/>
      <c r="FEJ253" s="84"/>
      <c r="FEK253" s="84"/>
      <c r="FEL253" s="84"/>
      <c r="FEM253" s="84"/>
      <c r="FEN253" s="84"/>
      <c r="FEO253" s="84"/>
      <c r="FEP253" s="84"/>
      <c r="FEQ253" s="84"/>
      <c r="FER253" s="84"/>
      <c r="FES253" s="84"/>
      <c r="FET253" s="84"/>
      <c r="FEU253" s="84"/>
      <c r="FEV253" s="84"/>
      <c r="FEW253" s="84"/>
      <c r="FEX253" s="84"/>
      <c r="FEY253" s="84"/>
      <c r="FEZ253" s="84"/>
      <c r="FFA253" s="84"/>
      <c r="FFB253" s="84"/>
      <c r="FFC253" s="84"/>
      <c r="FFD253" s="84"/>
      <c r="FFE253" s="84"/>
      <c r="FFF253" s="84"/>
      <c r="FFG253" s="84"/>
      <c r="FFH253" s="84"/>
      <c r="FFI253" s="84"/>
      <c r="FFJ253" s="84"/>
      <c r="FFK253" s="84"/>
      <c r="FFL253" s="84"/>
      <c r="FFM253" s="84"/>
      <c r="FFN253" s="84"/>
      <c r="FFO253" s="84"/>
      <c r="FFP253" s="84"/>
      <c r="FFQ253" s="84"/>
      <c r="FFR253" s="84"/>
      <c r="FFS253" s="84"/>
      <c r="FFT253" s="84"/>
      <c r="FFU253" s="84"/>
      <c r="FFV253" s="84"/>
      <c r="FFW253" s="84"/>
      <c r="FFX253" s="84"/>
      <c r="FFY253" s="84"/>
      <c r="FFZ253" s="84"/>
      <c r="FGA253" s="84"/>
      <c r="FGB253" s="84"/>
      <c r="FGC253" s="84"/>
      <c r="FGD253" s="84"/>
      <c r="FGE253" s="84"/>
      <c r="FGF253" s="84"/>
      <c r="FGG253" s="84"/>
      <c r="FGH253" s="84"/>
      <c r="FGI253" s="84"/>
      <c r="FGJ253" s="84"/>
      <c r="FGK253" s="84"/>
      <c r="FGL253" s="84"/>
      <c r="FGM253" s="84"/>
      <c r="FGN253" s="84"/>
      <c r="FGO253" s="84"/>
      <c r="FGP253" s="84"/>
      <c r="FGQ253" s="84"/>
      <c r="FGR253" s="84"/>
      <c r="FGS253" s="84"/>
      <c r="FGT253" s="84"/>
      <c r="FGU253" s="84"/>
      <c r="FGV253" s="84"/>
      <c r="FGW253" s="84"/>
      <c r="FGX253" s="84"/>
      <c r="FGY253" s="84"/>
      <c r="FGZ253" s="84"/>
      <c r="FHA253" s="84"/>
      <c r="FHB253" s="84"/>
      <c r="FHC253" s="84"/>
      <c r="FHD253" s="84"/>
      <c r="FHE253" s="84"/>
      <c r="FHF253" s="84"/>
      <c r="FHG253" s="84"/>
      <c r="FHH253" s="84"/>
      <c r="FHI253" s="84"/>
      <c r="FHJ253" s="84"/>
      <c r="FHK253" s="84"/>
      <c r="FHL253" s="84"/>
      <c r="FHM253" s="84"/>
      <c r="FHN253" s="84"/>
      <c r="FHO253" s="84"/>
      <c r="FHP253" s="84"/>
      <c r="FHQ253" s="84"/>
      <c r="FHR253" s="84"/>
      <c r="FHS253" s="84"/>
      <c r="FHT253" s="84"/>
      <c r="FHU253" s="84"/>
      <c r="FHV253" s="84"/>
      <c r="FHW253" s="84"/>
      <c r="FHX253" s="84"/>
      <c r="FHY253" s="84"/>
      <c r="FHZ253" s="84"/>
      <c r="FIA253" s="84"/>
      <c r="FIB253" s="84"/>
      <c r="FIC253" s="84"/>
      <c r="FID253" s="84"/>
      <c r="FIE253" s="84"/>
      <c r="FIF253" s="84"/>
      <c r="FIG253" s="84"/>
      <c r="FIH253" s="84"/>
      <c r="FII253" s="84"/>
      <c r="FIJ253" s="84"/>
      <c r="FIK253" s="84"/>
      <c r="FIL253" s="84"/>
      <c r="FIM253" s="84"/>
      <c r="FIN253" s="84"/>
      <c r="FIO253" s="84"/>
      <c r="FIP253" s="84"/>
      <c r="FIQ253" s="84"/>
      <c r="FIR253" s="84"/>
      <c r="FIS253" s="84"/>
      <c r="FIT253" s="84"/>
      <c r="FIU253" s="84"/>
      <c r="FIV253" s="84"/>
      <c r="FIW253" s="84"/>
      <c r="FIX253" s="84"/>
      <c r="FIY253" s="84"/>
      <c r="FIZ253" s="84"/>
      <c r="FJA253" s="84"/>
      <c r="FJB253" s="84"/>
      <c r="FJC253" s="84"/>
      <c r="FJD253" s="84"/>
      <c r="FJE253" s="84"/>
      <c r="FJF253" s="84"/>
      <c r="FJG253" s="84"/>
      <c r="FJH253" s="84"/>
      <c r="FJI253" s="84"/>
      <c r="FJJ253" s="84"/>
      <c r="FJK253" s="84"/>
      <c r="FJL253" s="84"/>
      <c r="FJM253" s="84"/>
      <c r="FJN253" s="84"/>
      <c r="FJO253" s="84"/>
      <c r="FJP253" s="84"/>
      <c r="FJQ253" s="84"/>
      <c r="FJR253" s="84"/>
      <c r="FJS253" s="84"/>
      <c r="FJT253" s="84"/>
      <c r="FJU253" s="84"/>
      <c r="FJV253" s="84"/>
      <c r="FJW253" s="84"/>
      <c r="FJX253" s="84"/>
      <c r="FJY253" s="84"/>
      <c r="FJZ253" s="84"/>
      <c r="FKA253" s="84"/>
      <c r="FKB253" s="84"/>
      <c r="FKC253" s="84"/>
      <c r="FKD253" s="84"/>
      <c r="FKE253" s="84"/>
      <c r="FKF253" s="84"/>
      <c r="FKG253" s="84"/>
      <c r="FKH253" s="84"/>
      <c r="FKI253" s="84"/>
      <c r="FKJ253" s="84"/>
      <c r="FKK253" s="84"/>
      <c r="FKL253" s="84"/>
      <c r="FKM253" s="84"/>
      <c r="FKN253" s="84"/>
      <c r="FKO253" s="84"/>
      <c r="FKP253" s="84"/>
      <c r="FKQ253" s="84"/>
      <c r="FKR253" s="84"/>
      <c r="FKS253" s="84"/>
      <c r="FKT253" s="84"/>
      <c r="FKU253" s="84"/>
      <c r="FKV253" s="84"/>
      <c r="FKW253" s="84"/>
      <c r="FKX253" s="84"/>
      <c r="FKY253" s="84"/>
      <c r="FKZ253" s="84"/>
      <c r="FLA253" s="84"/>
      <c r="FLB253" s="84"/>
      <c r="FLC253" s="84"/>
      <c r="FLD253" s="84"/>
      <c r="FLE253" s="84"/>
      <c r="FLF253" s="84"/>
      <c r="FLG253" s="84"/>
      <c r="FLH253" s="84"/>
      <c r="FLI253" s="84"/>
      <c r="FLJ253" s="84"/>
      <c r="FLK253" s="84"/>
      <c r="FLL253" s="84"/>
      <c r="FLM253" s="84"/>
      <c r="FLN253" s="84"/>
      <c r="FLO253" s="84"/>
      <c r="FLP253" s="84"/>
      <c r="FLQ253" s="84"/>
      <c r="FLR253" s="84"/>
      <c r="FLS253" s="84"/>
      <c r="FLT253" s="84"/>
      <c r="FLU253" s="84"/>
      <c r="FLV253" s="84"/>
      <c r="FLW253" s="84"/>
      <c r="FLX253" s="84"/>
      <c r="FLY253" s="84"/>
      <c r="FLZ253" s="84"/>
      <c r="FMA253" s="84"/>
      <c r="FMB253" s="84"/>
      <c r="FMC253" s="84"/>
      <c r="FMD253" s="84"/>
      <c r="FME253" s="84"/>
      <c r="FMF253" s="84"/>
      <c r="FMG253" s="84"/>
      <c r="FMH253" s="84"/>
      <c r="FMI253" s="84"/>
      <c r="FMJ253" s="84"/>
      <c r="FMK253" s="84"/>
      <c r="FML253" s="84"/>
      <c r="FMM253" s="84"/>
      <c r="FMN253" s="84"/>
      <c r="FMO253" s="84"/>
      <c r="FMP253" s="84"/>
      <c r="FMQ253" s="84"/>
      <c r="FMR253" s="84"/>
      <c r="FMS253" s="84"/>
      <c r="FMT253" s="84"/>
      <c r="FMU253" s="84"/>
      <c r="FMV253" s="84"/>
      <c r="FMW253" s="84"/>
      <c r="FMX253" s="84"/>
      <c r="FMY253" s="84"/>
      <c r="FMZ253" s="84"/>
      <c r="FNA253" s="84"/>
      <c r="FNB253" s="84"/>
      <c r="FNC253" s="84"/>
      <c r="FND253" s="84"/>
      <c r="FNE253" s="84"/>
      <c r="FNF253" s="84"/>
      <c r="FNG253" s="84"/>
      <c r="FNH253" s="84"/>
      <c r="FNI253" s="84"/>
      <c r="FNJ253" s="84"/>
      <c r="FNK253" s="84"/>
      <c r="FNL253" s="84"/>
      <c r="FNM253" s="84"/>
      <c r="FNN253" s="84"/>
      <c r="FNO253" s="84"/>
      <c r="FNP253" s="84"/>
      <c r="FNQ253" s="84"/>
      <c r="FNR253" s="84"/>
      <c r="FNS253" s="84"/>
      <c r="FNT253" s="84"/>
      <c r="FNU253" s="84"/>
      <c r="FNV253" s="84"/>
      <c r="FNW253" s="84"/>
      <c r="FNX253" s="84"/>
      <c r="FNY253" s="84"/>
      <c r="FNZ253" s="84"/>
      <c r="FOA253" s="84"/>
      <c r="FOB253" s="84"/>
      <c r="FOC253" s="84"/>
      <c r="FOD253" s="84"/>
      <c r="FOE253" s="84"/>
      <c r="FOF253" s="84"/>
      <c r="FOG253" s="84"/>
      <c r="FOH253" s="84"/>
      <c r="FOI253" s="84"/>
      <c r="FOJ253" s="84"/>
      <c r="FOK253" s="84"/>
      <c r="FOL253" s="84"/>
      <c r="FOM253" s="84"/>
      <c r="FON253" s="84"/>
      <c r="FOO253" s="84"/>
      <c r="FOP253" s="84"/>
      <c r="FOQ253" s="84"/>
      <c r="FOR253" s="84"/>
      <c r="FOS253" s="84"/>
      <c r="FOT253" s="84"/>
      <c r="FOU253" s="84"/>
      <c r="FOV253" s="84"/>
      <c r="FOW253" s="84"/>
      <c r="FOX253" s="84"/>
      <c r="FOY253" s="84"/>
      <c r="FOZ253" s="84"/>
      <c r="FPA253" s="84"/>
      <c r="FPB253" s="84"/>
      <c r="FPC253" s="84"/>
      <c r="FPD253" s="84"/>
      <c r="FPE253" s="84"/>
      <c r="FPF253" s="84"/>
      <c r="FPG253" s="84"/>
      <c r="FPH253" s="84"/>
      <c r="FPI253" s="84"/>
      <c r="FPJ253" s="84"/>
      <c r="FPK253" s="84"/>
      <c r="FPL253" s="84"/>
      <c r="FPM253" s="84"/>
      <c r="FPN253" s="84"/>
      <c r="FPO253" s="84"/>
      <c r="FPP253" s="84"/>
      <c r="FPQ253" s="84"/>
      <c r="FPR253" s="84"/>
      <c r="FPS253" s="84"/>
      <c r="FPT253" s="84"/>
      <c r="FPU253" s="84"/>
      <c r="FPV253" s="84"/>
      <c r="FPW253" s="84"/>
      <c r="FPX253" s="84"/>
      <c r="FPY253" s="84"/>
      <c r="FPZ253" s="84"/>
      <c r="FQA253" s="84"/>
      <c r="FQB253" s="84"/>
      <c r="FQC253" s="84"/>
      <c r="FQD253" s="84"/>
      <c r="FQE253" s="84"/>
      <c r="FQF253" s="84"/>
      <c r="FQG253" s="84"/>
      <c r="FQH253" s="84"/>
      <c r="FQI253" s="84"/>
      <c r="FQJ253" s="84"/>
      <c r="FQK253" s="84"/>
      <c r="FQL253" s="84"/>
      <c r="FQM253" s="84"/>
      <c r="FQN253" s="84"/>
      <c r="FQO253" s="84"/>
      <c r="FQP253" s="84"/>
      <c r="FQQ253" s="84"/>
      <c r="FQR253" s="84"/>
      <c r="FQS253" s="84"/>
      <c r="FQT253" s="84"/>
      <c r="FQU253" s="84"/>
      <c r="FQV253" s="84"/>
      <c r="FQW253" s="84"/>
      <c r="FQX253" s="84"/>
      <c r="FQY253" s="84"/>
      <c r="FQZ253" s="84"/>
      <c r="FRA253" s="84"/>
      <c r="FRB253" s="84"/>
      <c r="FRC253" s="84"/>
      <c r="FRD253" s="84"/>
      <c r="FRE253" s="84"/>
      <c r="FRF253" s="84"/>
      <c r="FRG253" s="84"/>
      <c r="FRH253" s="84"/>
      <c r="FRI253" s="84"/>
      <c r="FRJ253" s="84"/>
      <c r="FRK253" s="84"/>
      <c r="FRL253" s="84"/>
      <c r="FRM253" s="84"/>
      <c r="FRN253" s="84"/>
      <c r="FRO253" s="84"/>
      <c r="FRP253" s="84"/>
      <c r="FRQ253" s="84"/>
      <c r="FRR253" s="84"/>
      <c r="FRS253" s="84"/>
      <c r="FRT253" s="84"/>
      <c r="FRU253" s="84"/>
      <c r="FRV253" s="84"/>
      <c r="FRW253" s="84"/>
      <c r="FRX253" s="84"/>
      <c r="FRY253" s="84"/>
      <c r="FRZ253" s="84"/>
      <c r="FSA253" s="84"/>
      <c r="FSB253" s="84"/>
      <c r="FSC253" s="84"/>
      <c r="FSD253" s="84"/>
      <c r="FSE253" s="84"/>
      <c r="FSF253" s="84"/>
      <c r="FSG253" s="84"/>
      <c r="FSH253" s="84"/>
      <c r="FSI253" s="84"/>
      <c r="FSJ253" s="84"/>
      <c r="FSK253" s="84"/>
      <c r="FSL253" s="84"/>
      <c r="FSM253" s="84"/>
      <c r="FSN253" s="84"/>
      <c r="FSO253" s="84"/>
      <c r="FSP253" s="84"/>
      <c r="FSQ253" s="84"/>
      <c r="FSR253" s="84"/>
      <c r="FSS253" s="84"/>
      <c r="FST253" s="84"/>
      <c r="FSU253" s="84"/>
      <c r="FSV253" s="84"/>
      <c r="FSW253" s="84"/>
      <c r="FSX253" s="84"/>
      <c r="FSY253" s="84"/>
      <c r="FSZ253" s="84"/>
      <c r="FTA253" s="84"/>
      <c r="FTB253" s="84"/>
      <c r="FTC253" s="84"/>
      <c r="FTD253" s="84"/>
      <c r="FTE253" s="84"/>
      <c r="FTF253" s="84"/>
      <c r="FTG253" s="84"/>
      <c r="FTH253" s="84"/>
      <c r="FTI253" s="84"/>
      <c r="FTJ253" s="84"/>
      <c r="FTK253" s="84"/>
      <c r="FTL253" s="84"/>
      <c r="FTM253" s="84"/>
      <c r="FTN253" s="84"/>
      <c r="FTO253" s="84"/>
      <c r="FTP253" s="84"/>
      <c r="FTQ253" s="84"/>
      <c r="FTR253" s="84"/>
      <c r="FTS253" s="84"/>
      <c r="FTT253" s="84"/>
      <c r="FTU253" s="84"/>
      <c r="FTV253" s="84"/>
      <c r="FTW253" s="84"/>
      <c r="FTX253" s="84"/>
      <c r="FTY253" s="84"/>
      <c r="FTZ253" s="84"/>
      <c r="FUA253" s="84"/>
      <c r="FUB253" s="84"/>
      <c r="FUC253" s="84"/>
      <c r="FUD253" s="84"/>
      <c r="FUE253" s="84"/>
      <c r="FUF253" s="84"/>
      <c r="FUG253" s="84"/>
      <c r="FUH253" s="84"/>
      <c r="FUI253" s="84"/>
      <c r="FUJ253" s="84"/>
      <c r="FUK253" s="84"/>
      <c r="FUL253" s="84"/>
      <c r="FUM253" s="84"/>
      <c r="FUN253" s="84"/>
      <c r="FUO253" s="84"/>
      <c r="FUP253" s="84"/>
      <c r="FUQ253" s="84"/>
      <c r="FUR253" s="84"/>
      <c r="FUS253" s="84"/>
      <c r="FUT253" s="84"/>
      <c r="FUU253" s="84"/>
      <c r="FUV253" s="84"/>
      <c r="FUW253" s="84"/>
      <c r="FUX253" s="84"/>
      <c r="FUY253" s="84"/>
      <c r="FUZ253" s="84"/>
      <c r="FVA253" s="84"/>
      <c r="FVB253" s="84"/>
      <c r="FVC253" s="84"/>
      <c r="FVD253" s="84"/>
      <c r="FVE253" s="84"/>
      <c r="FVF253" s="84"/>
      <c r="FVG253" s="84"/>
      <c r="FVH253" s="84"/>
      <c r="FVI253" s="84"/>
      <c r="FVJ253" s="84"/>
      <c r="FVK253" s="84"/>
      <c r="FVL253" s="84"/>
      <c r="FVM253" s="84"/>
      <c r="FVN253" s="84"/>
      <c r="FVO253" s="84"/>
      <c r="FVP253" s="84"/>
      <c r="FVQ253" s="84"/>
      <c r="FVR253" s="84"/>
      <c r="FVS253" s="84"/>
      <c r="FVT253" s="84"/>
      <c r="FVU253" s="84"/>
      <c r="FVV253" s="84"/>
      <c r="FVW253" s="84"/>
      <c r="FVX253" s="84"/>
      <c r="FVY253" s="84"/>
      <c r="FVZ253" s="84"/>
      <c r="FWA253" s="84"/>
      <c r="FWB253" s="84"/>
      <c r="FWC253" s="84"/>
      <c r="FWD253" s="84"/>
      <c r="FWE253" s="84"/>
      <c r="FWF253" s="84"/>
      <c r="FWG253" s="84"/>
      <c r="FWH253" s="84"/>
      <c r="FWI253" s="84"/>
      <c r="FWJ253" s="84"/>
      <c r="FWK253" s="84"/>
      <c r="FWL253" s="84"/>
      <c r="FWM253" s="84"/>
      <c r="FWN253" s="84"/>
      <c r="FWO253" s="84"/>
      <c r="FWP253" s="84"/>
      <c r="FWQ253" s="84"/>
      <c r="FWR253" s="84"/>
      <c r="FWS253" s="84"/>
      <c r="FWT253" s="84"/>
      <c r="FWU253" s="84"/>
      <c r="FWV253" s="84"/>
      <c r="FWW253" s="84"/>
      <c r="FWX253" s="84"/>
      <c r="FWY253" s="84"/>
      <c r="FWZ253" s="84"/>
      <c r="FXA253" s="84"/>
      <c r="FXB253" s="84"/>
      <c r="FXC253" s="84"/>
      <c r="FXD253" s="84"/>
      <c r="FXE253" s="84"/>
      <c r="FXF253" s="84"/>
      <c r="FXG253" s="84"/>
      <c r="FXH253" s="84"/>
      <c r="FXI253" s="84"/>
      <c r="FXJ253" s="84"/>
      <c r="FXK253" s="84"/>
      <c r="FXL253" s="84"/>
      <c r="FXM253" s="84"/>
      <c r="FXN253" s="84"/>
      <c r="FXO253" s="84"/>
      <c r="FXP253" s="84"/>
      <c r="FXQ253" s="84"/>
      <c r="FXR253" s="84"/>
      <c r="FXS253" s="84"/>
      <c r="FXT253" s="84"/>
      <c r="FXU253" s="84"/>
      <c r="FXV253" s="84"/>
      <c r="FXW253" s="84"/>
      <c r="FXX253" s="84"/>
      <c r="FXY253" s="84"/>
      <c r="FXZ253" s="84"/>
      <c r="FYA253" s="84"/>
      <c r="FYB253" s="84"/>
      <c r="FYC253" s="84"/>
      <c r="FYD253" s="84"/>
      <c r="FYE253" s="84"/>
      <c r="FYF253" s="84"/>
      <c r="FYG253" s="84"/>
      <c r="FYH253" s="84"/>
      <c r="FYI253" s="84"/>
      <c r="FYJ253" s="84"/>
      <c r="FYK253" s="84"/>
      <c r="FYL253" s="84"/>
      <c r="FYM253" s="84"/>
      <c r="FYN253" s="84"/>
      <c r="FYO253" s="84"/>
      <c r="FYP253" s="84"/>
      <c r="FYQ253" s="84"/>
      <c r="FYR253" s="84"/>
      <c r="FYS253" s="84"/>
      <c r="FYT253" s="84"/>
      <c r="FYU253" s="84"/>
      <c r="FYV253" s="84"/>
      <c r="FYW253" s="84"/>
      <c r="FYX253" s="84"/>
      <c r="FYY253" s="84"/>
      <c r="FYZ253" s="84"/>
      <c r="FZA253" s="84"/>
      <c r="FZB253" s="84"/>
      <c r="FZC253" s="84"/>
      <c r="FZD253" s="84"/>
      <c r="FZE253" s="84"/>
      <c r="FZF253" s="84"/>
      <c r="FZG253" s="84"/>
      <c r="FZH253" s="84"/>
      <c r="FZI253" s="84"/>
      <c r="FZJ253" s="84"/>
      <c r="FZK253" s="84"/>
      <c r="FZL253" s="84"/>
      <c r="FZM253" s="84"/>
      <c r="FZN253" s="84"/>
      <c r="FZO253" s="84"/>
      <c r="FZP253" s="84"/>
      <c r="FZQ253" s="84"/>
      <c r="FZR253" s="84"/>
      <c r="FZS253" s="84"/>
      <c r="FZT253" s="84"/>
      <c r="FZU253" s="84"/>
      <c r="FZV253" s="84"/>
      <c r="FZW253" s="84"/>
      <c r="FZX253" s="84"/>
      <c r="FZY253" s="84"/>
      <c r="FZZ253" s="84"/>
      <c r="GAA253" s="84"/>
      <c r="GAB253" s="84"/>
      <c r="GAC253" s="84"/>
      <c r="GAD253" s="84"/>
      <c r="GAE253" s="84"/>
      <c r="GAF253" s="84"/>
      <c r="GAG253" s="84"/>
      <c r="GAH253" s="84"/>
      <c r="GAI253" s="84"/>
      <c r="GAJ253" s="84"/>
      <c r="GAK253" s="84"/>
      <c r="GAL253" s="84"/>
      <c r="GAM253" s="84"/>
      <c r="GAN253" s="84"/>
      <c r="GAO253" s="84"/>
      <c r="GAP253" s="84"/>
      <c r="GAQ253" s="84"/>
      <c r="GAR253" s="84"/>
      <c r="GAS253" s="84"/>
      <c r="GAT253" s="84"/>
      <c r="GAU253" s="84"/>
      <c r="GAV253" s="84"/>
      <c r="GAW253" s="84"/>
      <c r="GAX253" s="84"/>
      <c r="GAY253" s="84"/>
      <c r="GAZ253" s="84"/>
      <c r="GBA253" s="84"/>
      <c r="GBB253" s="84"/>
      <c r="GBC253" s="84"/>
      <c r="GBD253" s="84"/>
      <c r="GBE253" s="84"/>
      <c r="GBF253" s="84"/>
      <c r="GBG253" s="84"/>
      <c r="GBH253" s="84"/>
      <c r="GBI253" s="84"/>
      <c r="GBJ253" s="84"/>
      <c r="GBK253" s="84"/>
      <c r="GBL253" s="84"/>
      <c r="GBM253" s="84"/>
      <c r="GBN253" s="84"/>
      <c r="GBO253" s="84"/>
      <c r="GBP253" s="84"/>
      <c r="GBQ253" s="84"/>
      <c r="GBR253" s="84"/>
      <c r="GBS253" s="84"/>
      <c r="GBT253" s="84"/>
      <c r="GBU253" s="84"/>
      <c r="GBV253" s="84"/>
      <c r="GBW253" s="84"/>
      <c r="GBX253" s="84"/>
      <c r="GBY253" s="84"/>
      <c r="GBZ253" s="84"/>
      <c r="GCA253" s="84"/>
      <c r="GCB253" s="84"/>
      <c r="GCC253" s="84"/>
      <c r="GCD253" s="84"/>
      <c r="GCE253" s="84"/>
      <c r="GCF253" s="84"/>
      <c r="GCG253" s="84"/>
      <c r="GCH253" s="84"/>
      <c r="GCI253" s="84"/>
      <c r="GCJ253" s="84"/>
      <c r="GCK253" s="84"/>
      <c r="GCL253" s="84"/>
      <c r="GCM253" s="84"/>
      <c r="GCN253" s="84"/>
      <c r="GCO253" s="84"/>
      <c r="GCP253" s="84"/>
      <c r="GCQ253" s="84"/>
      <c r="GCR253" s="84"/>
      <c r="GCS253" s="84"/>
      <c r="GCT253" s="84"/>
      <c r="GCU253" s="84"/>
      <c r="GCV253" s="84"/>
      <c r="GCW253" s="84"/>
      <c r="GCX253" s="84"/>
      <c r="GCY253" s="84"/>
      <c r="GCZ253" s="84"/>
      <c r="GDA253" s="84"/>
      <c r="GDB253" s="84"/>
      <c r="GDC253" s="84"/>
      <c r="GDD253" s="84"/>
      <c r="GDE253" s="84"/>
      <c r="GDF253" s="84"/>
      <c r="GDG253" s="84"/>
      <c r="GDH253" s="84"/>
      <c r="GDI253" s="84"/>
      <c r="GDJ253" s="84"/>
      <c r="GDK253" s="84"/>
      <c r="GDL253" s="84"/>
      <c r="GDM253" s="84"/>
      <c r="GDN253" s="84"/>
      <c r="GDO253" s="84"/>
      <c r="GDP253" s="84"/>
      <c r="GDQ253" s="84"/>
      <c r="GDR253" s="84"/>
      <c r="GDS253" s="84"/>
      <c r="GDT253" s="84"/>
      <c r="GDU253" s="84"/>
      <c r="GDV253" s="84"/>
      <c r="GDW253" s="84"/>
      <c r="GDX253" s="84"/>
      <c r="GDY253" s="84"/>
      <c r="GDZ253" s="84"/>
      <c r="GEA253" s="84"/>
      <c r="GEB253" s="84"/>
      <c r="GEC253" s="84"/>
      <c r="GED253" s="84"/>
      <c r="GEE253" s="84"/>
      <c r="GEF253" s="84"/>
      <c r="GEG253" s="84"/>
      <c r="GEH253" s="84"/>
      <c r="GEI253" s="84"/>
      <c r="GEJ253" s="84"/>
      <c r="GEK253" s="84"/>
      <c r="GEL253" s="84"/>
      <c r="GEM253" s="84"/>
      <c r="GEN253" s="84"/>
      <c r="GEO253" s="84"/>
      <c r="GEP253" s="84"/>
      <c r="GEQ253" s="84"/>
      <c r="GER253" s="84"/>
      <c r="GES253" s="84"/>
      <c r="GET253" s="84"/>
      <c r="GEU253" s="84"/>
      <c r="GEV253" s="84"/>
      <c r="GEW253" s="84"/>
      <c r="GEX253" s="84"/>
      <c r="GEY253" s="84"/>
      <c r="GEZ253" s="84"/>
      <c r="GFA253" s="84"/>
      <c r="GFB253" s="84"/>
      <c r="GFC253" s="84"/>
      <c r="GFD253" s="84"/>
      <c r="GFE253" s="84"/>
      <c r="GFF253" s="84"/>
      <c r="GFG253" s="84"/>
      <c r="GFH253" s="84"/>
      <c r="GFI253" s="84"/>
      <c r="GFJ253" s="84"/>
      <c r="GFK253" s="84"/>
      <c r="GFL253" s="84"/>
      <c r="GFM253" s="84"/>
      <c r="GFN253" s="84"/>
      <c r="GFO253" s="84"/>
      <c r="GFP253" s="84"/>
      <c r="GFQ253" s="84"/>
      <c r="GFR253" s="84"/>
      <c r="GFS253" s="84"/>
      <c r="GFT253" s="84"/>
      <c r="GFU253" s="84"/>
      <c r="GFV253" s="84"/>
      <c r="GFW253" s="84"/>
      <c r="GFX253" s="84"/>
      <c r="GFY253" s="84"/>
      <c r="GFZ253" s="84"/>
      <c r="GGA253" s="84"/>
      <c r="GGB253" s="84"/>
      <c r="GGC253" s="84"/>
      <c r="GGD253" s="84"/>
      <c r="GGE253" s="84"/>
      <c r="GGF253" s="84"/>
      <c r="GGG253" s="84"/>
      <c r="GGH253" s="84"/>
      <c r="GGI253" s="84"/>
      <c r="GGJ253" s="84"/>
      <c r="GGK253" s="84"/>
      <c r="GGL253" s="84"/>
      <c r="GGM253" s="84"/>
      <c r="GGN253" s="84"/>
      <c r="GGO253" s="84"/>
      <c r="GGP253" s="84"/>
      <c r="GGQ253" s="84"/>
      <c r="GGR253" s="84"/>
      <c r="GGS253" s="84"/>
      <c r="GGT253" s="84"/>
      <c r="GGU253" s="84"/>
      <c r="GGV253" s="84"/>
      <c r="GGW253" s="84"/>
      <c r="GGX253" s="84"/>
      <c r="GGY253" s="84"/>
      <c r="GGZ253" s="84"/>
      <c r="GHA253" s="84"/>
      <c r="GHB253" s="84"/>
      <c r="GHC253" s="84"/>
      <c r="GHD253" s="84"/>
      <c r="GHE253" s="84"/>
      <c r="GHF253" s="84"/>
      <c r="GHG253" s="84"/>
      <c r="GHH253" s="84"/>
      <c r="GHI253" s="84"/>
      <c r="GHJ253" s="84"/>
      <c r="GHK253" s="84"/>
      <c r="GHL253" s="84"/>
      <c r="GHM253" s="84"/>
      <c r="GHN253" s="84"/>
      <c r="GHO253" s="84"/>
      <c r="GHP253" s="84"/>
      <c r="GHQ253" s="84"/>
      <c r="GHR253" s="84"/>
      <c r="GHS253" s="84"/>
      <c r="GHT253" s="84"/>
      <c r="GHU253" s="84"/>
      <c r="GHV253" s="84"/>
      <c r="GHW253" s="84"/>
      <c r="GHX253" s="84"/>
      <c r="GHY253" s="84"/>
      <c r="GHZ253" s="84"/>
      <c r="GIA253" s="84"/>
      <c r="GIB253" s="84"/>
      <c r="GIC253" s="84"/>
      <c r="GID253" s="84"/>
      <c r="GIE253" s="84"/>
      <c r="GIF253" s="84"/>
      <c r="GIG253" s="84"/>
      <c r="GIH253" s="84"/>
      <c r="GII253" s="84"/>
      <c r="GIJ253" s="84"/>
      <c r="GIK253" s="84"/>
      <c r="GIL253" s="84"/>
      <c r="GIM253" s="84"/>
      <c r="GIN253" s="84"/>
      <c r="GIO253" s="84"/>
      <c r="GIP253" s="84"/>
      <c r="GIQ253" s="84"/>
      <c r="GIR253" s="84"/>
      <c r="GIS253" s="84"/>
      <c r="GIT253" s="84"/>
      <c r="GIU253" s="84"/>
      <c r="GIV253" s="84"/>
      <c r="GIW253" s="84"/>
      <c r="GIX253" s="84"/>
      <c r="GIY253" s="84"/>
      <c r="GIZ253" s="84"/>
      <c r="GJA253" s="84"/>
      <c r="GJB253" s="84"/>
      <c r="GJC253" s="84"/>
      <c r="GJD253" s="84"/>
      <c r="GJE253" s="84"/>
      <c r="GJF253" s="84"/>
      <c r="GJG253" s="84"/>
      <c r="GJH253" s="84"/>
      <c r="GJI253" s="84"/>
      <c r="GJJ253" s="84"/>
      <c r="GJK253" s="84"/>
      <c r="GJL253" s="84"/>
      <c r="GJM253" s="84"/>
      <c r="GJN253" s="84"/>
      <c r="GJO253" s="84"/>
      <c r="GJP253" s="84"/>
      <c r="GJQ253" s="84"/>
      <c r="GJR253" s="84"/>
      <c r="GJS253" s="84"/>
      <c r="GJT253" s="84"/>
      <c r="GJU253" s="84"/>
      <c r="GJV253" s="84"/>
      <c r="GJW253" s="84"/>
      <c r="GJX253" s="84"/>
      <c r="GJY253" s="84"/>
      <c r="GJZ253" s="84"/>
      <c r="GKA253" s="84"/>
      <c r="GKB253" s="84"/>
      <c r="GKC253" s="84"/>
      <c r="GKD253" s="84"/>
      <c r="GKE253" s="84"/>
      <c r="GKF253" s="84"/>
      <c r="GKG253" s="84"/>
      <c r="GKH253" s="84"/>
      <c r="GKI253" s="84"/>
      <c r="GKJ253" s="84"/>
      <c r="GKK253" s="84"/>
      <c r="GKL253" s="84"/>
      <c r="GKM253" s="84"/>
      <c r="GKN253" s="84"/>
      <c r="GKO253" s="84"/>
      <c r="GKP253" s="84"/>
      <c r="GKQ253" s="84"/>
      <c r="GKR253" s="84"/>
      <c r="GKS253" s="84"/>
      <c r="GKT253" s="84"/>
      <c r="GKU253" s="84"/>
      <c r="GKV253" s="84"/>
      <c r="GKW253" s="84"/>
      <c r="GKX253" s="84"/>
      <c r="GKY253" s="84"/>
      <c r="GKZ253" s="84"/>
      <c r="GLA253" s="84"/>
      <c r="GLB253" s="84"/>
      <c r="GLC253" s="84"/>
      <c r="GLD253" s="84"/>
      <c r="GLE253" s="84"/>
      <c r="GLF253" s="84"/>
      <c r="GLG253" s="84"/>
      <c r="GLH253" s="84"/>
      <c r="GLI253" s="84"/>
      <c r="GLJ253" s="84"/>
      <c r="GLK253" s="84"/>
      <c r="GLL253" s="84"/>
      <c r="GLM253" s="84"/>
      <c r="GLN253" s="84"/>
      <c r="GLO253" s="84"/>
      <c r="GLP253" s="84"/>
      <c r="GLQ253" s="84"/>
      <c r="GLR253" s="84"/>
      <c r="GLS253" s="84"/>
      <c r="GLT253" s="84"/>
      <c r="GLU253" s="84"/>
      <c r="GLV253" s="84"/>
      <c r="GLW253" s="84"/>
      <c r="GLX253" s="84"/>
      <c r="GLY253" s="84"/>
      <c r="GLZ253" s="84"/>
      <c r="GMA253" s="84"/>
      <c r="GMB253" s="84"/>
      <c r="GMC253" s="84"/>
      <c r="GMD253" s="84"/>
      <c r="GME253" s="84"/>
      <c r="GMF253" s="84"/>
      <c r="GMG253" s="84"/>
      <c r="GMH253" s="84"/>
      <c r="GMI253" s="84"/>
      <c r="GMJ253" s="84"/>
      <c r="GMK253" s="84"/>
      <c r="GML253" s="84"/>
      <c r="GMM253" s="84"/>
      <c r="GMN253" s="84"/>
      <c r="GMO253" s="84"/>
      <c r="GMP253" s="84"/>
      <c r="GMQ253" s="84"/>
      <c r="GMR253" s="84"/>
      <c r="GMS253" s="84"/>
      <c r="GMT253" s="84"/>
      <c r="GMU253" s="84"/>
      <c r="GMV253" s="84"/>
      <c r="GMW253" s="84"/>
      <c r="GMX253" s="84"/>
      <c r="GMY253" s="84"/>
      <c r="GMZ253" s="84"/>
      <c r="GNA253" s="84"/>
      <c r="GNB253" s="84"/>
      <c r="GNC253" s="84"/>
      <c r="GND253" s="84"/>
      <c r="GNE253" s="84"/>
      <c r="GNF253" s="84"/>
      <c r="GNG253" s="84"/>
      <c r="GNH253" s="84"/>
      <c r="GNI253" s="84"/>
      <c r="GNJ253" s="84"/>
      <c r="GNK253" s="84"/>
      <c r="GNL253" s="84"/>
      <c r="GNM253" s="84"/>
      <c r="GNN253" s="84"/>
      <c r="GNO253" s="84"/>
      <c r="GNP253" s="84"/>
      <c r="GNQ253" s="84"/>
      <c r="GNR253" s="84"/>
      <c r="GNS253" s="84"/>
      <c r="GNT253" s="84"/>
      <c r="GNU253" s="84"/>
      <c r="GNV253" s="84"/>
      <c r="GNW253" s="84"/>
      <c r="GNX253" s="84"/>
      <c r="GNY253" s="84"/>
      <c r="GNZ253" s="84"/>
      <c r="GOA253" s="84"/>
      <c r="GOB253" s="84"/>
      <c r="GOC253" s="84"/>
      <c r="GOD253" s="84"/>
      <c r="GOE253" s="84"/>
      <c r="GOF253" s="84"/>
      <c r="GOG253" s="84"/>
      <c r="GOH253" s="84"/>
      <c r="GOI253" s="84"/>
      <c r="GOJ253" s="84"/>
      <c r="GOK253" s="84"/>
      <c r="GOL253" s="84"/>
      <c r="GOM253" s="84"/>
      <c r="GON253" s="84"/>
      <c r="GOO253" s="84"/>
      <c r="GOP253" s="84"/>
      <c r="GOQ253" s="84"/>
      <c r="GOR253" s="84"/>
      <c r="GOS253" s="84"/>
      <c r="GOT253" s="84"/>
      <c r="GOU253" s="84"/>
      <c r="GOV253" s="84"/>
      <c r="GOW253" s="84"/>
      <c r="GOX253" s="84"/>
      <c r="GOY253" s="84"/>
      <c r="GOZ253" s="84"/>
      <c r="GPA253" s="84"/>
      <c r="GPB253" s="84"/>
      <c r="GPC253" s="84"/>
      <c r="GPD253" s="84"/>
      <c r="GPE253" s="84"/>
      <c r="GPF253" s="84"/>
      <c r="GPG253" s="84"/>
      <c r="GPH253" s="84"/>
      <c r="GPI253" s="84"/>
      <c r="GPJ253" s="84"/>
      <c r="GPK253" s="84"/>
      <c r="GPL253" s="84"/>
      <c r="GPM253" s="84"/>
      <c r="GPN253" s="84"/>
      <c r="GPO253" s="84"/>
      <c r="GPP253" s="84"/>
      <c r="GPQ253" s="84"/>
      <c r="GPR253" s="84"/>
      <c r="GPS253" s="84"/>
      <c r="GPT253" s="84"/>
      <c r="GPU253" s="84"/>
      <c r="GPV253" s="84"/>
      <c r="GPW253" s="84"/>
      <c r="GPX253" s="84"/>
      <c r="GPY253" s="84"/>
      <c r="GPZ253" s="84"/>
      <c r="GQA253" s="84"/>
      <c r="GQB253" s="84"/>
      <c r="GQC253" s="84"/>
      <c r="GQD253" s="84"/>
      <c r="GQE253" s="84"/>
      <c r="GQF253" s="84"/>
      <c r="GQG253" s="84"/>
      <c r="GQH253" s="84"/>
      <c r="GQI253" s="84"/>
      <c r="GQJ253" s="84"/>
      <c r="GQK253" s="84"/>
      <c r="GQL253" s="84"/>
      <c r="GQM253" s="84"/>
      <c r="GQN253" s="84"/>
      <c r="GQO253" s="84"/>
      <c r="GQP253" s="84"/>
      <c r="GQQ253" s="84"/>
      <c r="GQR253" s="84"/>
      <c r="GQS253" s="84"/>
      <c r="GQT253" s="84"/>
      <c r="GQU253" s="84"/>
      <c r="GQV253" s="84"/>
      <c r="GQW253" s="84"/>
      <c r="GQX253" s="84"/>
      <c r="GQY253" s="84"/>
      <c r="GQZ253" s="84"/>
      <c r="GRA253" s="84"/>
      <c r="GRB253" s="84"/>
      <c r="GRC253" s="84"/>
      <c r="GRD253" s="84"/>
      <c r="GRE253" s="84"/>
      <c r="GRF253" s="84"/>
      <c r="GRG253" s="84"/>
      <c r="GRH253" s="84"/>
      <c r="GRI253" s="84"/>
      <c r="GRJ253" s="84"/>
      <c r="GRK253" s="84"/>
      <c r="GRL253" s="84"/>
      <c r="GRM253" s="84"/>
      <c r="GRN253" s="84"/>
      <c r="GRO253" s="84"/>
      <c r="GRP253" s="84"/>
      <c r="GRQ253" s="84"/>
      <c r="GRR253" s="84"/>
      <c r="GRS253" s="84"/>
      <c r="GRT253" s="84"/>
      <c r="GRU253" s="84"/>
      <c r="GRV253" s="84"/>
      <c r="GRW253" s="84"/>
      <c r="GRX253" s="84"/>
      <c r="GRY253" s="84"/>
      <c r="GRZ253" s="84"/>
      <c r="GSA253" s="84"/>
      <c r="GSB253" s="84"/>
      <c r="GSC253" s="84"/>
      <c r="GSD253" s="84"/>
      <c r="GSE253" s="84"/>
      <c r="GSF253" s="84"/>
      <c r="GSG253" s="84"/>
      <c r="GSH253" s="84"/>
      <c r="GSI253" s="84"/>
      <c r="GSJ253" s="84"/>
      <c r="GSK253" s="84"/>
      <c r="GSL253" s="84"/>
      <c r="GSM253" s="84"/>
      <c r="GSN253" s="84"/>
      <c r="GSO253" s="84"/>
      <c r="GSP253" s="84"/>
      <c r="GSQ253" s="84"/>
      <c r="GSR253" s="84"/>
      <c r="GSS253" s="84"/>
      <c r="GST253" s="84"/>
      <c r="GSU253" s="84"/>
      <c r="GSV253" s="84"/>
      <c r="GSW253" s="84"/>
      <c r="GSX253" s="84"/>
      <c r="GSY253" s="84"/>
      <c r="GSZ253" s="84"/>
      <c r="GTA253" s="84"/>
      <c r="GTB253" s="84"/>
      <c r="GTC253" s="84"/>
      <c r="GTD253" s="84"/>
      <c r="GTE253" s="84"/>
      <c r="GTF253" s="84"/>
      <c r="GTG253" s="84"/>
      <c r="GTH253" s="84"/>
      <c r="GTI253" s="84"/>
      <c r="GTJ253" s="84"/>
      <c r="GTK253" s="84"/>
      <c r="GTL253" s="84"/>
      <c r="GTM253" s="84"/>
      <c r="GTN253" s="84"/>
      <c r="GTO253" s="84"/>
      <c r="GTP253" s="84"/>
      <c r="GTQ253" s="84"/>
      <c r="GTR253" s="84"/>
      <c r="GTS253" s="84"/>
      <c r="GTT253" s="84"/>
      <c r="GTU253" s="84"/>
      <c r="GTV253" s="84"/>
      <c r="GTW253" s="84"/>
      <c r="GTX253" s="84"/>
      <c r="GTY253" s="84"/>
      <c r="GTZ253" s="84"/>
      <c r="GUA253" s="84"/>
      <c r="GUB253" s="84"/>
      <c r="GUC253" s="84"/>
      <c r="GUD253" s="84"/>
      <c r="GUE253" s="84"/>
      <c r="GUF253" s="84"/>
      <c r="GUG253" s="84"/>
      <c r="GUH253" s="84"/>
      <c r="GUI253" s="84"/>
      <c r="GUJ253" s="84"/>
      <c r="GUK253" s="84"/>
      <c r="GUL253" s="84"/>
      <c r="GUM253" s="84"/>
      <c r="GUN253" s="84"/>
      <c r="GUO253" s="84"/>
      <c r="GUP253" s="84"/>
      <c r="GUQ253" s="84"/>
      <c r="GUR253" s="84"/>
      <c r="GUS253" s="84"/>
      <c r="GUT253" s="84"/>
      <c r="GUU253" s="84"/>
      <c r="GUV253" s="84"/>
      <c r="GUW253" s="84"/>
      <c r="GUX253" s="84"/>
      <c r="GUY253" s="84"/>
      <c r="GUZ253" s="84"/>
      <c r="GVA253" s="84"/>
      <c r="GVB253" s="84"/>
      <c r="GVC253" s="84"/>
      <c r="GVD253" s="84"/>
      <c r="GVE253" s="84"/>
      <c r="GVF253" s="84"/>
      <c r="GVG253" s="84"/>
      <c r="GVH253" s="84"/>
      <c r="GVI253" s="84"/>
      <c r="GVJ253" s="84"/>
      <c r="GVK253" s="84"/>
      <c r="GVL253" s="84"/>
      <c r="GVM253" s="84"/>
      <c r="GVN253" s="84"/>
      <c r="GVO253" s="84"/>
      <c r="GVP253" s="84"/>
      <c r="GVQ253" s="84"/>
      <c r="GVR253" s="84"/>
      <c r="GVS253" s="84"/>
      <c r="GVT253" s="84"/>
      <c r="GVU253" s="84"/>
      <c r="GVV253" s="84"/>
      <c r="GVW253" s="84"/>
      <c r="GVX253" s="84"/>
      <c r="GVY253" s="84"/>
      <c r="GVZ253" s="84"/>
      <c r="GWA253" s="84"/>
      <c r="GWB253" s="84"/>
      <c r="GWC253" s="84"/>
      <c r="GWD253" s="84"/>
      <c r="GWE253" s="84"/>
      <c r="GWF253" s="84"/>
      <c r="GWG253" s="84"/>
      <c r="GWH253" s="84"/>
      <c r="GWI253" s="84"/>
      <c r="GWJ253" s="84"/>
      <c r="GWK253" s="84"/>
      <c r="GWL253" s="84"/>
      <c r="GWM253" s="84"/>
      <c r="GWN253" s="84"/>
      <c r="GWO253" s="84"/>
      <c r="GWP253" s="84"/>
      <c r="GWQ253" s="84"/>
      <c r="GWR253" s="84"/>
      <c r="GWS253" s="84"/>
      <c r="GWT253" s="84"/>
      <c r="GWU253" s="84"/>
      <c r="GWV253" s="84"/>
      <c r="GWW253" s="84"/>
      <c r="GWX253" s="84"/>
      <c r="GWY253" s="84"/>
      <c r="GWZ253" s="84"/>
      <c r="GXA253" s="84"/>
      <c r="GXB253" s="84"/>
      <c r="GXC253" s="84"/>
      <c r="GXD253" s="84"/>
      <c r="GXE253" s="84"/>
      <c r="GXF253" s="84"/>
      <c r="GXG253" s="84"/>
      <c r="GXH253" s="84"/>
      <c r="GXI253" s="84"/>
      <c r="GXJ253" s="84"/>
      <c r="GXK253" s="84"/>
      <c r="GXL253" s="84"/>
      <c r="GXM253" s="84"/>
      <c r="GXN253" s="84"/>
      <c r="GXO253" s="84"/>
      <c r="GXP253" s="84"/>
      <c r="GXQ253" s="84"/>
      <c r="GXR253" s="84"/>
      <c r="GXS253" s="84"/>
      <c r="GXT253" s="84"/>
      <c r="GXU253" s="84"/>
      <c r="GXV253" s="84"/>
      <c r="GXW253" s="84"/>
      <c r="GXX253" s="84"/>
      <c r="GXY253" s="84"/>
      <c r="GXZ253" s="84"/>
      <c r="GYA253" s="84"/>
      <c r="GYB253" s="84"/>
      <c r="GYC253" s="84"/>
      <c r="GYD253" s="84"/>
      <c r="GYE253" s="84"/>
      <c r="GYF253" s="84"/>
      <c r="GYG253" s="84"/>
      <c r="GYH253" s="84"/>
      <c r="GYI253" s="84"/>
      <c r="GYJ253" s="84"/>
      <c r="GYK253" s="84"/>
      <c r="GYL253" s="84"/>
      <c r="GYM253" s="84"/>
      <c r="GYN253" s="84"/>
      <c r="GYO253" s="84"/>
      <c r="GYP253" s="84"/>
      <c r="GYQ253" s="84"/>
      <c r="GYR253" s="84"/>
      <c r="GYS253" s="84"/>
      <c r="GYT253" s="84"/>
      <c r="GYU253" s="84"/>
      <c r="GYV253" s="84"/>
      <c r="GYW253" s="84"/>
      <c r="GYX253" s="84"/>
      <c r="GYY253" s="84"/>
      <c r="GYZ253" s="84"/>
      <c r="GZA253" s="84"/>
      <c r="GZB253" s="84"/>
      <c r="GZC253" s="84"/>
      <c r="GZD253" s="84"/>
      <c r="GZE253" s="84"/>
      <c r="GZF253" s="84"/>
      <c r="GZG253" s="84"/>
      <c r="GZH253" s="84"/>
      <c r="GZI253" s="84"/>
      <c r="GZJ253" s="84"/>
      <c r="GZK253" s="84"/>
      <c r="GZL253" s="84"/>
      <c r="GZM253" s="84"/>
      <c r="GZN253" s="84"/>
      <c r="GZO253" s="84"/>
      <c r="GZP253" s="84"/>
      <c r="GZQ253" s="84"/>
      <c r="GZR253" s="84"/>
      <c r="GZS253" s="84"/>
      <c r="GZT253" s="84"/>
      <c r="GZU253" s="84"/>
      <c r="GZV253" s="84"/>
      <c r="GZW253" s="84"/>
      <c r="GZX253" s="84"/>
      <c r="GZY253" s="84"/>
      <c r="GZZ253" s="84"/>
      <c r="HAA253" s="84"/>
      <c r="HAB253" s="84"/>
      <c r="HAC253" s="84"/>
      <c r="HAD253" s="84"/>
      <c r="HAE253" s="84"/>
      <c r="HAF253" s="84"/>
      <c r="HAG253" s="84"/>
      <c r="HAH253" s="84"/>
      <c r="HAI253" s="84"/>
      <c r="HAJ253" s="84"/>
      <c r="HAK253" s="84"/>
      <c r="HAL253" s="84"/>
      <c r="HAM253" s="84"/>
      <c r="HAN253" s="84"/>
      <c r="HAO253" s="84"/>
      <c r="HAP253" s="84"/>
      <c r="HAQ253" s="84"/>
      <c r="HAR253" s="84"/>
      <c r="HAS253" s="84"/>
      <c r="HAT253" s="84"/>
      <c r="HAU253" s="84"/>
      <c r="HAV253" s="84"/>
      <c r="HAW253" s="84"/>
      <c r="HAX253" s="84"/>
      <c r="HAY253" s="84"/>
      <c r="HAZ253" s="84"/>
      <c r="HBA253" s="84"/>
      <c r="HBB253" s="84"/>
      <c r="HBC253" s="84"/>
      <c r="HBD253" s="84"/>
      <c r="HBE253" s="84"/>
      <c r="HBF253" s="84"/>
      <c r="HBG253" s="84"/>
      <c r="HBH253" s="84"/>
      <c r="HBI253" s="84"/>
      <c r="HBJ253" s="84"/>
      <c r="HBK253" s="84"/>
      <c r="HBL253" s="84"/>
      <c r="HBM253" s="84"/>
      <c r="HBN253" s="84"/>
      <c r="HBO253" s="84"/>
      <c r="HBP253" s="84"/>
      <c r="HBQ253" s="84"/>
      <c r="HBR253" s="84"/>
      <c r="HBS253" s="84"/>
      <c r="HBT253" s="84"/>
      <c r="HBU253" s="84"/>
      <c r="HBV253" s="84"/>
      <c r="HBW253" s="84"/>
      <c r="HBX253" s="84"/>
      <c r="HBY253" s="84"/>
      <c r="HBZ253" s="84"/>
      <c r="HCA253" s="84"/>
      <c r="HCB253" s="84"/>
      <c r="HCC253" s="84"/>
      <c r="HCD253" s="84"/>
      <c r="HCE253" s="84"/>
      <c r="HCF253" s="84"/>
      <c r="HCG253" s="84"/>
      <c r="HCH253" s="84"/>
      <c r="HCI253" s="84"/>
      <c r="HCJ253" s="84"/>
      <c r="HCK253" s="84"/>
      <c r="HCL253" s="84"/>
      <c r="HCM253" s="84"/>
      <c r="HCN253" s="84"/>
      <c r="HCO253" s="84"/>
      <c r="HCP253" s="84"/>
      <c r="HCQ253" s="84"/>
      <c r="HCR253" s="84"/>
      <c r="HCS253" s="84"/>
      <c r="HCT253" s="84"/>
      <c r="HCU253" s="84"/>
      <c r="HCV253" s="84"/>
      <c r="HCW253" s="84"/>
      <c r="HCX253" s="84"/>
      <c r="HCY253" s="84"/>
      <c r="HCZ253" s="84"/>
      <c r="HDA253" s="84"/>
      <c r="HDB253" s="84"/>
      <c r="HDC253" s="84"/>
      <c r="HDD253" s="84"/>
      <c r="HDE253" s="84"/>
      <c r="HDF253" s="84"/>
      <c r="HDG253" s="84"/>
      <c r="HDH253" s="84"/>
      <c r="HDI253" s="84"/>
      <c r="HDJ253" s="84"/>
      <c r="HDK253" s="84"/>
      <c r="HDL253" s="84"/>
      <c r="HDM253" s="84"/>
      <c r="HDN253" s="84"/>
      <c r="HDO253" s="84"/>
      <c r="HDP253" s="84"/>
      <c r="HDQ253" s="84"/>
      <c r="HDR253" s="84"/>
      <c r="HDS253" s="84"/>
      <c r="HDT253" s="84"/>
      <c r="HDU253" s="84"/>
      <c r="HDV253" s="84"/>
      <c r="HDW253" s="84"/>
      <c r="HDX253" s="84"/>
      <c r="HDY253" s="84"/>
      <c r="HDZ253" s="84"/>
      <c r="HEA253" s="84"/>
      <c r="HEB253" s="84"/>
      <c r="HEC253" s="84"/>
      <c r="HED253" s="84"/>
      <c r="HEE253" s="84"/>
      <c r="HEF253" s="84"/>
      <c r="HEG253" s="84"/>
      <c r="HEH253" s="84"/>
      <c r="HEI253" s="84"/>
      <c r="HEJ253" s="84"/>
      <c r="HEK253" s="84"/>
      <c r="HEL253" s="84"/>
      <c r="HEM253" s="84"/>
      <c r="HEN253" s="84"/>
      <c r="HEO253" s="84"/>
      <c r="HEP253" s="84"/>
      <c r="HEQ253" s="84"/>
      <c r="HER253" s="84"/>
      <c r="HES253" s="84"/>
      <c r="HET253" s="84"/>
      <c r="HEU253" s="84"/>
      <c r="HEV253" s="84"/>
      <c r="HEW253" s="84"/>
      <c r="HEX253" s="84"/>
      <c r="HEY253" s="84"/>
      <c r="HEZ253" s="84"/>
      <c r="HFA253" s="84"/>
      <c r="HFB253" s="84"/>
      <c r="HFC253" s="84"/>
      <c r="HFD253" s="84"/>
      <c r="HFE253" s="84"/>
      <c r="HFF253" s="84"/>
      <c r="HFG253" s="84"/>
      <c r="HFH253" s="84"/>
      <c r="HFI253" s="84"/>
      <c r="HFJ253" s="84"/>
      <c r="HFK253" s="84"/>
      <c r="HFL253" s="84"/>
      <c r="HFM253" s="84"/>
      <c r="HFN253" s="84"/>
      <c r="HFO253" s="84"/>
      <c r="HFP253" s="84"/>
      <c r="HFQ253" s="84"/>
      <c r="HFR253" s="84"/>
      <c r="HFS253" s="84"/>
      <c r="HFT253" s="84"/>
      <c r="HFU253" s="84"/>
      <c r="HFV253" s="84"/>
      <c r="HFW253" s="84"/>
      <c r="HFX253" s="84"/>
      <c r="HFY253" s="84"/>
      <c r="HFZ253" s="84"/>
      <c r="HGA253" s="84"/>
      <c r="HGB253" s="84"/>
      <c r="HGC253" s="84"/>
      <c r="HGD253" s="84"/>
      <c r="HGE253" s="84"/>
      <c r="HGF253" s="84"/>
      <c r="HGG253" s="84"/>
      <c r="HGH253" s="84"/>
      <c r="HGI253" s="84"/>
      <c r="HGJ253" s="84"/>
      <c r="HGK253" s="84"/>
      <c r="HGL253" s="84"/>
      <c r="HGM253" s="84"/>
      <c r="HGN253" s="84"/>
      <c r="HGO253" s="84"/>
      <c r="HGP253" s="84"/>
      <c r="HGQ253" s="84"/>
      <c r="HGR253" s="84"/>
      <c r="HGS253" s="84"/>
      <c r="HGT253" s="84"/>
      <c r="HGU253" s="84"/>
      <c r="HGV253" s="84"/>
      <c r="HGW253" s="84"/>
      <c r="HGX253" s="84"/>
      <c r="HGY253" s="84"/>
      <c r="HGZ253" s="84"/>
      <c r="HHA253" s="84"/>
      <c r="HHB253" s="84"/>
      <c r="HHC253" s="84"/>
      <c r="HHD253" s="84"/>
      <c r="HHE253" s="84"/>
      <c r="HHF253" s="84"/>
      <c r="HHG253" s="84"/>
      <c r="HHH253" s="84"/>
      <c r="HHI253" s="84"/>
      <c r="HHJ253" s="84"/>
      <c r="HHK253" s="84"/>
      <c r="HHL253" s="84"/>
      <c r="HHM253" s="84"/>
      <c r="HHN253" s="84"/>
      <c r="HHO253" s="84"/>
      <c r="HHP253" s="84"/>
      <c r="HHQ253" s="84"/>
      <c r="HHR253" s="84"/>
      <c r="HHS253" s="84"/>
      <c r="HHT253" s="84"/>
      <c r="HHU253" s="84"/>
      <c r="HHV253" s="84"/>
      <c r="HHW253" s="84"/>
      <c r="HHX253" s="84"/>
      <c r="HHY253" s="84"/>
      <c r="HHZ253" s="84"/>
      <c r="HIA253" s="84"/>
      <c r="HIB253" s="84"/>
      <c r="HIC253" s="84"/>
      <c r="HID253" s="84"/>
      <c r="HIE253" s="84"/>
      <c r="HIF253" s="84"/>
      <c r="HIG253" s="84"/>
      <c r="HIH253" s="84"/>
      <c r="HII253" s="84"/>
      <c r="HIJ253" s="84"/>
      <c r="HIK253" s="84"/>
      <c r="HIL253" s="84"/>
      <c r="HIM253" s="84"/>
      <c r="HIN253" s="84"/>
      <c r="HIO253" s="84"/>
      <c r="HIP253" s="84"/>
      <c r="HIQ253" s="84"/>
      <c r="HIR253" s="84"/>
      <c r="HIS253" s="84"/>
      <c r="HIT253" s="84"/>
      <c r="HIU253" s="84"/>
      <c r="HIV253" s="84"/>
      <c r="HIW253" s="84"/>
      <c r="HIX253" s="84"/>
      <c r="HIY253" s="84"/>
      <c r="HIZ253" s="84"/>
      <c r="HJA253" s="84"/>
      <c r="HJB253" s="84"/>
      <c r="HJC253" s="84"/>
      <c r="HJD253" s="84"/>
      <c r="HJE253" s="84"/>
      <c r="HJF253" s="84"/>
      <c r="HJG253" s="84"/>
      <c r="HJH253" s="84"/>
      <c r="HJI253" s="84"/>
      <c r="HJJ253" s="84"/>
      <c r="HJK253" s="84"/>
      <c r="HJL253" s="84"/>
      <c r="HJM253" s="84"/>
      <c r="HJN253" s="84"/>
      <c r="HJO253" s="84"/>
      <c r="HJP253" s="84"/>
      <c r="HJQ253" s="84"/>
      <c r="HJR253" s="84"/>
      <c r="HJS253" s="84"/>
      <c r="HJT253" s="84"/>
      <c r="HJU253" s="84"/>
      <c r="HJV253" s="84"/>
      <c r="HJW253" s="84"/>
      <c r="HJX253" s="84"/>
      <c r="HJY253" s="84"/>
      <c r="HJZ253" s="84"/>
      <c r="HKA253" s="84"/>
      <c r="HKB253" s="84"/>
      <c r="HKC253" s="84"/>
      <c r="HKD253" s="84"/>
      <c r="HKE253" s="84"/>
      <c r="HKF253" s="84"/>
      <c r="HKG253" s="84"/>
      <c r="HKH253" s="84"/>
      <c r="HKI253" s="84"/>
      <c r="HKJ253" s="84"/>
      <c r="HKK253" s="84"/>
      <c r="HKL253" s="84"/>
      <c r="HKM253" s="84"/>
      <c r="HKN253" s="84"/>
      <c r="HKO253" s="84"/>
      <c r="HKP253" s="84"/>
      <c r="HKQ253" s="84"/>
      <c r="HKR253" s="84"/>
      <c r="HKS253" s="84"/>
      <c r="HKT253" s="84"/>
      <c r="HKU253" s="84"/>
      <c r="HKV253" s="84"/>
      <c r="HKW253" s="84"/>
      <c r="HKX253" s="84"/>
      <c r="HKY253" s="84"/>
      <c r="HKZ253" s="84"/>
      <c r="HLA253" s="84"/>
      <c r="HLB253" s="84"/>
      <c r="HLC253" s="84"/>
      <c r="HLD253" s="84"/>
      <c r="HLE253" s="84"/>
      <c r="HLF253" s="84"/>
      <c r="HLG253" s="84"/>
      <c r="HLH253" s="84"/>
      <c r="HLI253" s="84"/>
      <c r="HLJ253" s="84"/>
      <c r="HLK253" s="84"/>
      <c r="HLL253" s="84"/>
      <c r="HLM253" s="84"/>
      <c r="HLN253" s="84"/>
      <c r="HLO253" s="84"/>
      <c r="HLP253" s="84"/>
      <c r="HLQ253" s="84"/>
      <c r="HLR253" s="84"/>
      <c r="HLS253" s="84"/>
      <c r="HLT253" s="84"/>
      <c r="HLU253" s="84"/>
      <c r="HLV253" s="84"/>
      <c r="HLW253" s="84"/>
      <c r="HLX253" s="84"/>
      <c r="HLY253" s="84"/>
      <c r="HLZ253" s="84"/>
      <c r="HMA253" s="84"/>
      <c r="HMB253" s="84"/>
      <c r="HMC253" s="84"/>
      <c r="HMD253" s="84"/>
      <c r="HME253" s="84"/>
      <c r="HMF253" s="84"/>
      <c r="HMG253" s="84"/>
      <c r="HMH253" s="84"/>
      <c r="HMI253" s="84"/>
      <c r="HMJ253" s="84"/>
      <c r="HMK253" s="84"/>
      <c r="HML253" s="84"/>
      <c r="HMM253" s="84"/>
      <c r="HMN253" s="84"/>
      <c r="HMO253" s="84"/>
      <c r="HMP253" s="84"/>
      <c r="HMQ253" s="84"/>
      <c r="HMR253" s="84"/>
      <c r="HMS253" s="84"/>
      <c r="HMT253" s="84"/>
      <c r="HMU253" s="84"/>
      <c r="HMV253" s="84"/>
      <c r="HMW253" s="84"/>
      <c r="HMX253" s="84"/>
      <c r="HMY253" s="84"/>
      <c r="HMZ253" s="84"/>
      <c r="HNA253" s="84"/>
      <c r="HNB253" s="84"/>
      <c r="HNC253" s="84"/>
      <c r="HND253" s="84"/>
      <c r="HNE253" s="84"/>
      <c r="HNF253" s="84"/>
      <c r="HNG253" s="84"/>
      <c r="HNH253" s="84"/>
      <c r="HNI253" s="84"/>
      <c r="HNJ253" s="84"/>
      <c r="HNK253" s="84"/>
      <c r="HNL253" s="84"/>
      <c r="HNM253" s="84"/>
      <c r="HNN253" s="84"/>
      <c r="HNO253" s="84"/>
      <c r="HNP253" s="84"/>
      <c r="HNQ253" s="84"/>
      <c r="HNR253" s="84"/>
      <c r="HNS253" s="84"/>
      <c r="HNT253" s="84"/>
      <c r="HNU253" s="84"/>
      <c r="HNV253" s="84"/>
      <c r="HNW253" s="84"/>
      <c r="HNX253" s="84"/>
      <c r="HNY253" s="84"/>
      <c r="HNZ253" s="84"/>
      <c r="HOA253" s="84"/>
      <c r="HOB253" s="84"/>
      <c r="HOC253" s="84"/>
      <c r="HOD253" s="84"/>
      <c r="HOE253" s="84"/>
      <c r="HOF253" s="84"/>
      <c r="HOG253" s="84"/>
      <c r="HOH253" s="84"/>
      <c r="HOI253" s="84"/>
      <c r="HOJ253" s="84"/>
      <c r="HOK253" s="84"/>
      <c r="HOL253" s="84"/>
      <c r="HOM253" s="84"/>
      <c r="HON253" s="84"/>
      <c r="HOO253" s="84"/>
      <c r="HOP253" s="84"/>
      <c r="HOQ253" s="84"/>
      <c r="HOR253" s="84"/>
      <c r="HOS253" s="84"/>
      <c r="HOT253" s="84"/>
      <c r="HOU253" s="84"/>
      <c r="HOV253" s="84"/>
      <c r="HOW253" s="84"/>
      <c r="HOX253" s="84"/>
      <c r="HOY253" s="84"/>
      <c r="HOZ253" s="84"/>
      <c r="HPA253" s="84"/>
      <c r="HPB253" s="84"/>
      <c r="HPC253" s="84"/>
      <c r="HPD253" s="84"/>
      <c r="HPE253" s="84"/>
      <c r="HPF253" s="84"/>
      <c r="HPG253" s="84"/>
      <c r="HPH253" s="84"/>
      <c r="HPI253" s="84"/>
      <c r="HPJ253" s="84"/>
      <c r="HPK253" s="84"/>
      <c r="HPL253" s="84"/>
      <c r="HPM253" s="84"/>
      <c r="HPN253" s="84"/>
      <c r="HPO253" s="84"/>
      <c r="HPP253" s="84"/>
      <c r="HPQ253" s="84"/>
      <c r="HPR253" s="84"/>
      <c r="HPS253" s="84"/>
      <c r="HPT253" s="84"/>
      <c r="HPU253" s="84"/>
      <c r="HPV253" s="84"/>
      <c r="HPW253" s="84"/>
      <c r="HPX253" s="84"/>
      <c r="HPY253" s="84"/>
      <c r="HPZ253" s="84"/>
      <c r="HQA253" s="84"/>
      <c r="HQB253" s="84"/>
      <c r="HQC253" s="84"/>
      <c r="HQD253" s="84"/>
      <c r="HQE253" s="84"/>
      <c r="HQF253" s="84"/>
      <c r="HQG253" s="84"/>
      <c r="HQH253" s="84"/>
      <c r="HQI253" s="84"/>
      <c r="HQJ253" s="84"/>
      <c r="HQK253" s="84"/>
      <c r="HQL253" s="84"/>
      <c r="HQM253" s="84"/>
      <c r="HQN253" s="84"/>
      <c r="HQO253" s="84"/>
      <c r="HQP253" s="84"/>
      <c r="HQQ253" s="84"/>
      <c r="HQR253" s="84"/>
      <c r="HQS253" s="84"/>
      <c r="HQT253" s="84"/>
      <c r="HQU253" s="84"/>
      <c r="HQV253" s="84"/>
      <c r="HQW253" s="84"/>
      <c r="HQX253" s="84"/>
      <c r="HQY253" s="84"/>
      <c r="HQZ253" s="84"/>
      <c r="HRA253" s="84"/>
      <c r="HRB253" s="84"/>
      <c r="HRC253" s="84"/>
      <c r="HRD253" s="84"/>
      <c r="HRE253" s="84"/>
      <c r="HRF253" s="84"/>
      <c r="HRG253" s="84"/>
      <c r="HRH253" s="84"/>
      <c r="HRI253" s="84"/>
      <c r="HRJ253" s="84"/>
      <c r="HRK253" s="84"/>
      <c r="HRL253" s="84"/>
      <c r="HRM253" s="84"/>
      <c r="HRN253" s="84"/>
      <c r="HRO253" s="84"/>
      <c r="HRP253" s="84"/>
      <c r="HRQ253" s="84"/>
      <c r="HRR253" s="84"/>
      <c r="HRS253" s="84"/>
      <c r="HRT253" s="84"/>
      <c r="HRU253" s="84"/>
      <c r="HRV253" s="84"/>
      <c r="HRW253" s="84"/>
      <c r="HRX253" s="84"/>
      <c r="HRY253" s="84"/>
      <c r="HRZ253" s="84"/>
      <c r="HSA253" s="84"/>
      <c r="HSB253" s="84"/>
      <c r="HSC253" s="84"/>
      <c r="HSD253" s="84"/>
      <c r="HSE253" s="84"/>
      <c r="HSF253" s="84"/>
      <c r="HSG253" s="84"/>
      <c r="HSH253" s="84"/>
      <c r="HSI253" s="84"/>
      <c r="HSJ253" s="84"/>
      <c r="HSK253" s="84"/>
      <c r="HSL253" s="84"/>
      <c r="HSM253" s="84"/>
      <c r="HSN253" s="84"/>
      <c r="HSO253" s="84"/>
      <c r="HSP253" s="84"/>
      <c r="HSQ253" s="84"/>
      <c r="HSR253" s="84"/>
      <c r="HSS253" s="84"/>
      <c r="HST253" s="84"/>
      <c r="HSU253" s="84"/>
      <c r="HSV253" s="84"/>
      <c r="HSW253" s="84"/>
      <c r="HSX253" s="84"/>
      <c r="HSY253" s="84"/>
      <c r="HSZ253" s="84"/>
      <c r="HTA253" s="84"/>
      <c r="HTB253" s="84"/>
      <c r="HTC253" s="84"/>
      <c r="HTD253" s="84"/>
      <c r="HTE253" s="84"/>
      <c r="HTF253" s="84"/>
      <c r="HTG253" s="84"/>
      <c r="HTH253" s="84"/>
      <c r="HTI253" s="84"/>
      <c r="HTJ253" s="84"/>
      <c r="HTK253" s="84"/>
      <c r="HTL253" s="84"/>
      <c r="HTM253" s="84"/>
      <c r="HTN253" s="84"/>
      <c r="HTO253" s="84"/>
      <c r="HTP253" s="84"/>
      <c r="HTQ253" s="84"/>
      <c r="HTR253" s="84"/>
      <c r="HTS253" s="84"/>
      <c r="HTT253" s="84"/>
      <c r="HTU253" s="84"/>
      <c r="HTV253" s="84"/>
      <c r="HTW253" s="84"/>
      <c r="HTX253" s="84"/>
      <c r="HTY253" s="84"/>
      <c r="HTZ253" s="84"/>
      <c r="HUA253" s="84"/>
      <c r="HUB253" s="84"/>
      <c r="HUC253" s="84"/>
      <c r="HUD253" s="84"/>
      <c r="HUE253" s="84"/>
      <c r="HUF253" s="84"/>
      <c r="HUG253" s="84"/>
      <c r="HUH253" s="84"/>
      <c r="HUI253" s="84"/>
      <c r="HUJ253" s="84"/>
      <c r="HUK253" s="84"/>
      <c r="HUL253" s="84"/>
      <c r="HUM253" s="84"/>
      <c r="HUN253" s="84"/>
      <c r="HUO253" s="84"/>
      <c r="HUP253" s="84"/>
      <c r="HUQ253" s="84"/>
      <c r="HUR253" s="84"/>
      <c r="HUS253" s="84"/>
      <c r="HUT253" s="84"/>
      <c r="HUU253" s="84"/>
      <c r="HUV253" s="84"/>
      <c r="HUW253" s="84"/>
      <c r="HUX253" s="84"/>
      <c r="HUY253" s="84"/>
      <c r="HUZ253" s="84"/>
      <c r="HVA253" s="84"/>
      <c r="HVB253" s="84"/>
      <c r="HVC253" s="84"/>
      <c r="HVD253" s="84"/>
      <c r="HVE253" s="84"/>
      <c r="HVF253" s="84"/>
      <c r="HVG253" s="84"/>
      <c r="HVH253" s="84"/>
      <c r="HVI253" s="84"/>
      <c r="HVJ253" s="84"/>
      <c r="HVK253" s="84"/>
      <c r="HVL253" s="84"/>
      <c r="HVM253" s="84"/>
      <c r="HVN253" s="84"/>
      <c r="HVO253" s="84"/>
      <c r="HVP253" s="84"/>
      <c r="HVQ253" s="84"/>
      <c r="HVR253" s="84"/>
      <c r="HVS253" s="84"/>
      <c r="HVT253" s="84"/>
      <c r="HVU253" s="84"/>
      <c r="HVV253" s="84"/>
      <c r="HVW253" s="84"/>
      <c r="HVX253" s="84"/>
      <c r="HVY253" s="84"/>
      <c r="HVZ253" s="84"/>
      <c r="HWA253" s="84"/>
      <c r="HWB253" s="84"/>
      <c r="HWC253" s="84"/>
      <c r="HWD253" s="84"/>
      <c r="HWE253" s="84"/>
      <c r="HWF253" s="84"/>
      <c r="HWG253" s="84"/>
      <c r="HWH253" s="84"/>
      <c r="HWI253" s="84"/>
      <c r="HWJ253" s="84"/>
      <c r="HWK253" s="84"/>
      <c r="HWL253" s="84"/>
      <c r="HWM253" s="84"/>
      <c r="HWN253" s="84"/>
      <c r="HWO253" s="84"/>
      <c r="HWP253" s="84"/>
      <c r="HWQ253" s="84"/>
      <c r="HWR253" s="84"/>
      <c r="HWS253" s="84"/>
      <c r="HWT253" s="84"/>
      <c r="HWU253" s="84"/>
      <c r="HWV253" s="84"/>
      <c r="HWW253" s="84"/>
      <c r="HWX253" s="84"/>
      <c r="HWY253" s="84"/>
      <c r="HWZ253" s="84"/>
      <c r="HXA253" s="84"/>
      <c r="HXB253" s="84"/>
      <c r="HXC253" s="84"/>
      <c r="HXD253" s="84"/>
      <c r="HXE253" s="84"/>
      <c r="HXF253" s="84"/>
      <c r="HXG253" s="84"/>
      <c r="HXH253" s="84"/>
      <c r="HXI253" s="84"/>
      <c r="HXJ253" s="84"/>
      <c r="HXK253" s="84"/>
      <c r="HXL253" s="84"/>
      <c r="HXM253" s="84"/>
      <c r="HXN253" s="84"/>
      <c r="HXO253" s="84"/>
      <c r="HXP253" s="84"/>
      <c r="HXQ253" s="84"/>
      <c r="HXR253" s="84"/>
      <c r="HXS253" s="84"/>
      <c r="HXT253" s="84"/>
      <c r="HXU253" s="84"/>
      <c r="HXV253" s="84"/>
      <c r="HXW253" s="84"/>
      <c r="HXX253" s="84"/>
      <c r="HXY253" s="84"/>
      <c r="HXZ253" s="84"/>
      <c r="HYA253" s="84"/>
      <c r="HYB253" s="84"/>
      <c r="HYC253" s="84"/>
      <c r="HYD253" s="84"/>
      <c r="HYE253" s="84"/>
      <c r="HYF253" s="84"/>
      <c r="HYG253" s="84"/>
      <c r="HYH253" s="84"/>
      <c r="HYI253" s="84"/>
      <c r="HYJ253" s="84"/>
      <c r="HYK253" s="84"/>
      <c r="HYL253" s="84"/>
      <c r="HYM253" s="84"/>
      <c r="HYN253" s="84"/>
      <c r="HYO253" s="84"/>
      <c r="HYP253" s="84"/>
      <c r="HYQ253" s="84"/>
      <c r="HYR253" s="84"/>
      <c r="HYS253" s="84"/>
      <c r="HYT253" s="84"/>
      <c r="HYU253" s="84"/>
      <c r="HYV253" s="84"/>
      <c r="HYW253" s="84"/>
      <c r="HYX253" s="84"/>
      <c r="HYY253" s="84"/>
      <c r="HYZ253" s="84"/>
      <c r="HZA253" s="84"/>
      <c r="HZB253" s="84"/>
      <c r="HZC253" s="84"/>
      <c r="HZD253" s="84"/>
      <c r="HZE253" s="84"/>
      <c r="HZF253" s="84"/>
      <c r="HZG253" s="84"/>
      <c r="HZH253" s="84"/>
      <c r="HZI253" s="84"/>
      <c r="HZJ253" s="84"/>
      <c r="HZK253" s="84"/>
      <c r="HZL253" s="84"/>
      <c r="HZM253" s="84"/>
      <c r="HZN253" s="84"/>
      <c r="HZO253" s="84"/>
      <c r="HZP253" s="84"/>
      <c r="HZQ253" s="84"/>
      <c r="HZR253" s="84"/>
      <c r="HZS253" s="84"/>
      <c r="HZT253" s="84"/>
      <c r="HZU253" s="84"/>
      <c r="HZV253" s="84"/>
      <c r="HZW253" s="84"/>
      <c r="HZX253" s="84"/>
      <c r="HZY253" s="84"/>
      <c r="HZZ253" s="84"/>
      <c r="IAA253" s="84"/>
      <c r="IAB253" s="84"/>
      <c r="IAC253" s="84"/>
      <c r="IAD253" s="84"/>
      <c r="IAE253" s="84"/>
      <c r="IAF253" s="84"/>
      <c r="IAG253" s="84"/>
      <c r="IAH253" s="84"/>
      <c r="IAI253" s="84"/>
      <c r="IAJ253" s="84"/>
      <c r="IAK253" s="84"/>
      <c r="IAL253" s="84"/>
      <c r="IAM253" s="84"/>
      <c r="IAN253" s="84"/>
      <c r="IAO253" s="84"/>
      <c r="IAP253" s="84"/>
      <c r="IAQ253" s="84"/>
      <c r="IAR253" s="84"/>
      <c r="IAS253" s="84"/>
      <c r="IAT253" s="84"/>
      <c r="IAU253" s="84"/>
      <c r="IAV253" s="84"/>
      <c r="IAW253" s="84"/>
      <c r="IAX253" s="84"/>
      <c r="IAY253" s="84"/>
      <c r="IAZ253" s="84"/>
      <c r="IBA253" s="84"/>
      <c r="IBB253" s="84"/>
      <c r="IBC253" s="84"/>
      <c r="IBD253" s="84"/>
      <c r="IBE253" s="84"/>
      <c r="IBF253" s="84"/>
      <c r="IBG253" s="84"/>
      <c r="IBH253" s="84"/>
      <c r="IBI253" s="84"/>
      <c r="IBJ253" s="84"/>
      <c r="IBK253" s="84"/>
      <c r="IBL253" s="84"/>
      <c r="IBM253" s="84"/>
      <c r="IBN253" s="84"/>
      <c r="IBO253" s="84"/>
      <c r="IBP253" s="84"/>
      <c r="IBQ253" s="84"/>
      <c r="IBR253" s="84"/>
      <c r="IBS253" s="84"/>
      <c r="IBT253" s="84"/>
      <c r="IBU253" s="84"/>
      <c r="IBV253" s="84"/>
      <c r="IBW253" s="84"/>
      <c r="IBX253" s="84"/>
      <c r="IBY253" s="84"/>
      <c r="IBZ253" s="84"/>
      <c r="ICA253" s="84"/>
      <c r="ICB253" s="84"/>
      <c r="ICC253" s="84"/>
      <c r="ICD253" s="84"/>
      <c r="ICE253" s="84"/>
      <c r="ICF253" s="84"/>
      <c r="ICG253" s="84"/>
      <c r="ICH253" s="84"/>
      <c r="ICI253" s="84"/>
      <c r="ICJ253" s="84"/>
      <c r="ICK253" s="84"/>
      <c r="ICL253" s="84"/>
      <c r="ICM253" s="84"/>
      <c r="ICN253" s="84"/>
      <c r="ICO253" s="84"/>
      <c r="ICP253" s="84"/>
      <c r="ICQ253" s="84"/>
      <c r="ICR253" s="84"/>
      <c r="ICS253" s="84"/>
      <c r="ICT253" s="84"/>
      <c r="ICU253" s="84"/>
      <c r="ICV253" s="84"/>
      <c r="ICW253" s="84"/>
      <c r="ICX253" s="84"/>
      <c r="ICY253" s="84"/>
      <c r="ICZ253" s="84"/>
      <c r="IDA253" s="84"/>
      <c r="IDB253" s="84"/>
      <c r="IDC253" s="84"/>
      <c r="IDD253" s="84"/>
      <c r="IDE253" s="84"/>
      <c r="IDF253" s="84"/>
      <c r="IDG253" s="84"/>
      <c r="IDH253" s="84"/>
      <c r="IDI253" s="84"/>
      <c r="IDJ253" s="84"/>
      <c r="IDK253" s="84"/>
      <c r="IDL253" s="84"/>
      <c r="IDM253" s="84"/>
      <c r="IDN253" s="84"/>
      <c r="IDO253" s="84"/>
      <c r="IDP253" s="84"/>
      <c r="IDQ253" s="84"/>
      <c r="IDR253" s="84"/>
      <c r="IDS253" s="84"/>
      <c r="IDT253" s="84"/>
      <c r="IDU253" s="84"/>
      <c r="IDV253" s="84"/>
      <c r="IDW253" s="84"/>
      <c r="IDX253" s="84"/>
      <c r="IDY253" s="84"/>
      <c r="IDZ253" s="84"/>
      <c r="IEA253" s="84"/>
      <c r="IEB253" s="84"/>
      <c r="IEC253" s="84"/>
      <c r="IED253" s="84"/>
      <c r="IEE253" s="84"/>
      <c r="IEF253" s="84"/>
      <c r="IEG253" s="84"/>
      <c r="IEH253" s="84"/>
      <c r="IEI253" s="84"/>
      <c r="IEJ253" s="84"/>
      <c r="IEK253" s="84"/>
      <c r="IEL253" s="84"/>
      <c r="IEM253" s="84"/>
      <c r="IEN253" s="84"/>
      <c r="IEO253" s="84"/>
      <c r="IEP253" s="84"/>
      <c r="IEQ253" s="84"/>
      <c r="IER253" s="84"/>
      <c r="IES253" s="84"/>
      <c r="IET253" s="84"/>
      <c r="IEU253" s="84"/>
      <c r="IEV253" s="84"/>
      <c r="IEW253" s="84"/>
      <c r="IEX253" s="84"/>
      <c r="IEY253" s="84"/>
      <c r="IEZ253" s="84"/>
      <c r="IFA253" s="84"/>
      <c r="IFB253" s="84"/>
      <c r="IFC253" s="84"/>
      <c r="IFD253" s="84"/>
      <c r="IFE253" s="84"/>
      <c r="IFF253" s="84"/>
      <c r="IFG253" s="84"/>
      <c r="IFH253" s="84"/>
      <c r="IFI253" s="84"/>
      <c r="IFJ253" s="84"/>
      <c r="IFK253" s="84"/>
      <c r="IFL253" s="84"/>
      <c r="IFM253" s="84"/>
      <c r="IFN253" s="84"/>
      <c r="IFO253" s="84"/>
      <c r="IFP253" s="84"/>
      <c r="IFQ253" s="84"/>
      <c r="IFR253" s="84"/>
      <c r="IFS253" s="84"/>
      <c r="IFT253" s="84"/>
      <c r="IFU253" s="84"/>
      <c r="IFV253" s="84"/>
      <c r="IFW253" s="84"/>
      <c r="IFX253" s="84"/>
      <c r="IFY253" s="84"/>
      <c r="IFZ253" s="84"/>
      <c r="IGA253" s="84"/>
      <c r="IGB253" s="84"/>
      <c r="IGC253" s="84"/>
      <c r="IGD253" s="84"/>
      <c r="IGE253" s="84"/>
      <c r="IGF253" s="84"/>
      <c r="IGG253" s="84"/>
      <c r="IGH253" s="84"/>
      <c r="IGI253" s="84"/>
      <c r="IGJ253" s="84"/>
      <c r="IGK253" s="84"/>
      <c r="IGL253" s="84"/>
      <c r="IGM253" s="84"/>
      <c r="IGN253" s="84"/>
      <c r="IGO253" s="84"/>
      <c r="IGP253" s="84"/>
      <c r="IGQ253" s="84"/>
      <c r="IGR253" s="84"/>
      <c r="IGS253" s="84"/>
      <c r="IGT253" s="84"/>
      <c r="IGU253" s="84"/>
      <c r="IGV253" s="84"/>
      <c r="IGW253" s="84"/>
      <c r="IGX253" s="84"/>
      <c r="IGY253" s="84"/>
      <c r="IGZ253" s="84"/>
      <c r="IHA253" s="84"/>
      <c r="IHB253" s="84"/>
      <c r="IHC253" s="84"/>
      <c r="IHD253" s="84"/>
      <c r="IHE253" s="84"/>
      <c r="IHF253" s="84"/>
      <c r="IHG253" s="84"/>
      <c r="IHH253" s="84"/>
      <c r="IHI253" s="84"/>
      <c r="IHJ253" s="84"/>
      <c r="IHK253" s="84"/>
      <c r="IHL253" s="84"/>
      <c r="IHM253" s="84"/>
      <c r="IHN253" s="84"/>
      <c r="IHO253" s="84"/>
      <c r="IHP253" s="84"/>
      <c r="IHQ253" s="84"/>
      <c r="IHR253" s="84"/>
      <c r="IHS253" s="84"/>
      <c r="IHT253" s="84"/>
      <c r="IHU253" s="84"/>
      <c r="IHV253" s="84"/>
      <c r="IHW253" s="84"/>
      <c r="IHX253" s="84"/>
      <c r="IHY253" s="84"/>
      <c r="IHZ253" s="84"/>
      <c r="IIA253" s="84"/>
      <c r="IIB253" s="84"/>
      <c r="IIC253" s="84"/>
      <c r="IID253" s="84"/>
      <c r="IIE253" s="84"/>
      <c r="IIF253" s="84"/>
      <c r="IIG253" s="84"/>
      <c r="IIH253" s="84"/>
      <c r="III253" s="84"/>
      <c r="IIJ253" s="84"/>
      <c r="IIK253" s="84"/>
      <c r="IIL253" s="84"/>
      <c r="IIM253" s="84"/>
      <c r="IIN253" s="84"/>
      <c r="IIO253" s="84"/>
      <c r="IIP253" s="84"/>
      <c r="IIQ253" s="84"/>
      <c r="IIR253" s="84"/>
      <c r="IIS253" s="84"/>
      <c r="IIT253" s="84"/>
      <c r="IIU253" s="84"/>
      <c r="IIV253" s="84"/>
      <c r="IIW253" s="84"/>
      <c r="IIX253" s="84"/>
      <c r="IIY253" s="84"/>
      <c r="IIZ253" s="84"/>
      <c r="IJA253" s="84"/>
      <c r="IJB253" s="84"/>
      <c r="IJC253" s="84"/>
      <c r="IJD253" s="84"/>
      <c r="IJE253" s="84"/>
      <c r="IJF253" s="84"/>
      <c r="IJG253" s="84"/>
      <c r="IJH253" s="84"/>
      <c r="IJI253" s="84"/>
      <c r="IJJ253" s="84"/>
      <c r="IJK253" s="84"/>
      <c r="IJL253" s="84"/>
      <c r="IJM253" s="84"/>
      <c r="IJN253" s="84"/>
      <c r="IJO253" s="84"/>
      <c r="IJP253" s="84"/>
      <c r="IJQ253" s="84"/>
      <c r="IJR253" s="84"/>
      <c r="IJS253" s="84"/>
      <c r="IJT253" s="84"/>
      <c r="IJU253" s="84"/>
      <c r="IJV253" s="84"/>
      <c r="IJW253" s="84"/>
      <c r="IJX253" s="84"/>
      <c r="IJY253" s="84"/>
      <c r="IJZ253" s="84"/>
      <c r="IKA253" s="84"/>
      <c r="IKB253" s="84"/>
      <c r="IKC253" s="84"/>
      <c r="IKD253" s="84"/>
      <c r="IKE253" s="84"/>
      <c r="IKF253" s="84"/>
      <c r="IKG253" s="84"/>
      <c r="IKH253" s="84"/>
      <c r="IKI253" s="84"/>
      <c r="IKJ253" s="84"/>
      <c r="IKK253" s="84"/>
      <c r="IKL253" s="84"/>
      <c r="IKM253" s="84"/>
      <c r="IKN253" s="84"/>
      <c r="IKO253" s="84"/>
      <c r="IKP253" s="84"/>
      <c r="IKQ253" s="84"/>
      <c r="IKR253" s="84"/>
      <c r="IKS253" s="84"/>
      <c r="IKT253" s="84"/>
      <c r="IKU253" s="84"/>
      <c r="IKV253" s="84"/>
      <c r="IKW253" s="84"/>
      <c r="IKX253" s="84"/>
      <c r="IKY253" s="84"/>
      <c r="IKZ253" s="84"/>
      <c r="ILA253" s="84"/>
      <c r="ILB253" s="84"/>
      <c r="ILC253" s="84"/>
      <c r="ILD253" s="84"/>
      <c r="ILE253" s="84"/>
      <c r="ILF253" s="84"/>
      <c r="ILG253" s="84"/>
      <c r="ILH253" s="84"/>
      <c r="ILI253" s="84"/>
      <c r="ILJ253" s="84"/>
      <c r="ILK253" s="84"/>
      <c r="ILL253" s="84"/>
      <c r="ILM253" s="84"/>
      <c r="ILN253" s="84"/>
      <c r="ILO253" s="84"/>
      <c r="ILP253" s="84"/>
      <c r="ILQ253" s="84"/>
      <c r="ILR253" s="84"/>
      <c r="ILS253" s="84"/>
      <c r="ILT253" s="84"/>
      <c r="ILU253" s="84"/>
      <c r="ILV253" s="84"/>
      <c r="ILW253" s="84"/>
      <c r="ILX253" s="84"/>
      <c r="ILY253" s="84"/>
      <c r="ILZ253" s="84"/>
      <c r="IMA253" s="84"/>
      <c r="IMB253" s="84"/>
      <c r="IMC253" s="84"/>
      <c r="IMD253" s="84"/>
      <c r="IME253" s="84"/>
      <c r="IMF253" s="84"/>
      <c r="IMG253" s="84"/>
      <c r="IMH253" s="84"/>
      <c r="IMI253" s="84"/>
      <c r="IMJ253" s="84"/>
      <c r="IMK253" s="84"/>
      <c r="IML253" s="84"/>
      <c r="IMM253" s="84"/>
      <c r="IMN253" s="84"/>
      <c r="IMO253" s="84"/>
      <c r="IMP253" s="84"/>
      <c r="IMQ253" s="84"/>
      <c r="IMR253" s="84"/>
      <c r="IMS253" s="84"/>
      <c r="IMT253" s="84"/>
      <c r="IMU253" s="84"/>
      <c r="IMV253" s="84"/>
      <c r="IMW253" s="84"/>
      <c r="IMX253" s="84"/>
      <c r="IMY253" s="84"/>
      <c r="IMZ253" s="84"/>
      <c r="INA253" s="84"/>
      <c r="INB253" s="84"/>
      <c r="INC253" s="84"/>
      <c r="IND253" s="84"/>
      <c r="INE253" s="84"/>
      <c r="INF253" s="84"/>
      <c r="ING253" s="84"/>
      <c r="INH253" s="84"/>
      <c r="INI253" s="84"/>
      <c r="INJ253" s="84"/>
      <c r="INK253" s="84"/>
      <c r="INL253" s="84"/>
      <c r="INM253" s="84"/>
      <c r="INN253" s="84"/>
      <c r="INO253" s="84"/>
      <c r="INP253" s="84"/>
      <c r="INQ253" s="84"/>
      <c r="INR253" s="84"/>
      <c r="INS253" s="84"/>
      <c r="INT253" s="84"/>
      <c r="INU253" s="84"/>
      <c r="INV253" s="84"/>
      <c r="INW253" s="84"/>
      <c r="INX253" s="84"/>
      <c r="INY253" s="84"/>
      <c r="INZ253" s="84"/>
      <c r="IOA253" s="84"/>
      <c r="IOB253" s="84"/>
      <c r="IOC253" s="84"/>
      <c r="IOD253" s="84"/>
      <c r="IOE253" s="84"/>
      <c r="IOF253" s="84"/>
      <c r="IOG253" s="84"/>
      <c r="IOH253" s="84"/>
      <c r="IOI253" s="84"/>
      <c r="IOJ253" s="84"/>
      <c r="IOK253" s="84"/>
      <c r="IOL253" s="84"/>
      <c r="IOM253" s="84"/>
      <c r="ION253" s="84"/>
      <c r="IOO253" s="84"/>
      <c r="IOP253" s="84"/>
      <c r="IOQ253" s="84"/>
      <c r="IOR253" s="84"/>
      <c r="IOS253" s="84"/>
      <c r="IOT253" s="84"/>
      <c r="IOU253" s="84"/>
      <c r="IOV253" s="84"/>
      <c r="IOW253" s="84"/>
      <c r="IOX253" s="84"/>
      <c r="IOY253" s="84"/>
      <c r="IOZ253" s="84"/>
      <c r="IPA253" s="84"/>
      <c r="IPB253" s="84"/>
      <c r="IPC253" s="84"/>
      <c r="IPD253" s="84"/>
      <c r="IPE253" s="84"/>
      <c r="IPF253" s="84"/>
      <c r="IPG253" s="84"/>
      <c r="IPH253" s="84"/>
      <c r="IPI253" s="84"/>
      <c r="IPJ253" s="84"/>
      <c r="IPK253" s="84"/>
      <c r="IPL253" s="84"/>
      <c r="IPM253" s="84"/>
      <c r="IPN253" s="84"/>
      <c r="IPO253" s="84"/>
      <c r="IPP253" s="84"/>
      <c r="IPQ253" s="84"/>
      <c r="IPR253" s="84"/>
      <c r="IPS253" s="84"/>
      <c r="IPT253" s="84"/>
      <c r="IPU253" s="84"/>
      <c r="IPV253" s="84"/>
      <c r="IPW253" s="84"/>
      <c r="IPX253" s="84"/>
      <c r="IPY253" s="84"/>
      <c r="IPZ253" s="84"/>
      <c r="IQA253" s="84"/>
      <c r="IQB253" s="84"/>
      <c r="IQC253" s="84"/>
      <c r="IQD253" s="84"/>
      <c r="IQE253" s="84"/>
      <c r="IQF253" s="84"/>
      <c r="IQG253" s="84"/>
      <c r="IQH253" s="84"/>
      <c r="IQI253" s="84"/>
      <c r="IQJ253" s="84"/>
      <c r="IQK253" s="84"/>
      <c r="IQL253" s="84"/>
      <c r="IQM253" s="84"/>
      <c r="IQN253" s="84"/>
      <c r="IQO253" s="84"/>
      <c r="IQP253" s="84"/>
      <c r="IQQ253" s="84"/>
      <c r="IQR253" s="84"/>
      <c r="IQS253" s="84"/>
      <c r="IQT253" s="84"/>
      <c r="IQU253" s="84"/>
      <c r="IQV253" s="84"/>
      <c r="IQW253" s="84"/>
      <c r="IQX253" s="84"/>
      <c r="IQY253" s="84"/>
      <c r="IQZ253" s="84"/>
      <c r="IRA253" s="84"/>
      <c r="IRB253" s="84"/>
      <c r="IRC253" s="84"/>
      <c r="IRD253" s="84"/>
      <c r="IRE253" s="84"/>
      <c r="IRF253" s="84"/>
      <c r="IRG253" s="84"/>
      <c r="IRH253" s="84"/>
      <c r="IRI253" s="84"/>
      <c r="IRJ253" s="84"/>
      <c r="IRK253" s="84"/>
      <c r="IRL253" s="84"/>
      <c r="IRM253" s="84"/>
      <c r="IRN253" s="84"/>
      <c r="IRO253" s="84"/>
      <c r="IRP253" s="84"/>
      <c r="IRQ253" s="84"/>
      <c r="IRR253" s="84"/>
      <c r="IRS253" s="84"/>
      <c r="IRT253" s="84"/>
      <c r="IRU253" s="84"/>
      <c r="IRV253" s="84"/>
      <c r="IRW253" s="84"/>
      <c r="IRX253" s="84"/>
      <c r="IRY253" s="84"/>
      <c r="IRZ253" s="84"/>
      <c r="ISA253" s="84"/>
      <c r="ISB253" s="84"/>
      <c r="ISC253" s="84"/>
      <c r="ISD253" s="84"/>
      <c r="ISE253" s="84"/>
      <c r="ISF253" s="84"/>
      <c r="ISG253" s="84"/>
      <c r="ISH253" s="84"/>
      <c r="ISI253" s="84"/>
      <c r="ISJ253" s="84"/>
      <c r="ISK253" s="84"/>
      <c r="ISL253" s="84"/>
      <c r="ISM253" s="84"/>
      <c r="ISN253" s="84"/>
      <c r="ISO253" s="84"/>
      <c r="ISP253" s="84"/>
      <c r="ISQ253" s="84"/>
      <c r="ISR253" s="84"/>
      <c r="ISS253" s="84"/>
      <c r="IST253" s="84"/>
      <c r="ISU253" s="84"/>
      <c r="ISV253" s="84"/>
      <c r="ISW253" s="84"/>
      <c r="ISX253" s="84"/>
      <c r="ISY253" s="84"/>
      <c r="ISZ253" s="84"/>
      <c r="ITA253" s="84"/>
      <c r="ITB253" s="84"/>
      <c r="ITC253" s="84"/>
      <c r="ITD253" s="84"/>
      <c r="ITE253" s="84"/>
      <c r="ITF253" s="84"/>
      <c r="ITG253" s="84"/>
      <c r="ITH253" s="84"/>
      <c r="ITI253" s="84"/>
      <c r="ITJ253" s="84"/>
      <c r="ITK253" s="84"/>
      <c r="ITL253" s="84"/>
      <c r="ITM253" s="84"/>
      <c r="ITN253" s="84"/>
      <c r="ITO253" s="84"/>
      <c r="ITP253" s="84"/>
      <c r="ITQ253" s="84"/>
      <c r="ITR253" s="84"/>
      <c r="ITS253" s="84"/>
      <c r="ITT253" s="84"/>
      <c r="ITU253" s="84"/>
      <c r="ITV253" s="84"/>
      <c r="ITW253" s="84"/>
      <c r="ITX253" s="84"/>
      <c r="ITY253" s="84"/>
      <c r="ITZ253" s="84"/>
      <c r="IUA253" s="84"/>
      <c r="IUB253" s="84"/>
      <c r="IUC253" s="84"/>
      <c r="IUD253" s="84"/>
      <c r="IUE253" s="84"/>
      <c r="IUF253" s="84"/>
      <c r="IUG253" s="84"/>
      <c r="IUH253" s="84"/>
      <c r="IUI253" s="84"/>
      <c r="IUJ253" s="84"/>
      <c r="IUK253" s="84"/>
      <c r="IUL253" s="84"/>
      <c r="IUM253" s="84"/>
      <c r="IUN253" s="84"/>
      <c r="IUO253" s="84"/>
      <c r="IUP253" s="84"/>
      <c r="IUQ253" s="84"/>
      <c r="IUR253" s="84"/>
      <c r="IUS253" s="84"/>
      <c r="IUT253" s="84"/>
      <c r="IUU253" s="84"/>
      <c r="IUV253" s="84"/>
      <c r="IUW253" s="84"/>
      <c r="IUX253" s="84"/>
      <c r="IUY253" s="84"/>
      <c r="IUZ253" s="84"/>
      <c r="IVA253" s="84"/>
      <c r="IVB253" s="84"/>
      <c r="IVC253" s="84"/>
      <c r="IVD253" s="84"/>
      <c r="IVE253" s="84"/>
      <c r="IVF253" s="84"/>
      <c r="IVG253" s="84"/>
      <c r="IVH253" s="84"/>
      <c r="IVI253" s="84"/>
      <c r="IVJ253" s="84"/>
      <c r="IVK253" s="84"/>
      <c r="IVL253" s="84"/>
      <c r="IVM253" s="84"/>
      <c r="IVN253" s="84"/>
      <c r="IVO253" s="84"/>
      <c r="IVP253" s="84"/>
      <c r="IVQ253" s="84"/>
      <c r="IVR253" s="84"/>
      <c r="IVS253" s="84"/>
      <c r="IVT253" s="84"/>
      <c r="IVU253" s="84"/>
      <c r="IVV253" s="84"/>
      <c r="IVW253" s="84"/>
      <c r="IVX253" s="84"/>
      <c r="IVY253" s="84"/>
      <c r="IVZ253" s="84"/>
      <c r="IWA253" s="84"/>
      <c r="IWB253" s="84"/>
      <c r="IWC253" s="84"/>
      <c r="IWD253" s="84"/>
      <c r="IWE253" s="84"/>
      <c r="IWF253" s="84"/>
      <c r="IWG253" s="84"/>
      <c r="IWH253" s="84"/>
      <c r="IWI253" s="84"/>
      <c r="IWJ253" s="84"/>
      <c r="IWK253" s="84"/>
      <c r="IWL253" s="84"/>
      <c r="IWM253" s="84"/>
      <c r="IWN253" s="84"/>
      <c r="IWO253" s="84"/>
      <c r="IWP253" s="84"/>
      <c r="IWQ253" s="84"/>
      <c r="IWR253" s="84"/>
      <c r="IWS253" s="84"/>
      <c r="IWT253" s="84"/>
      <c r="IWU253" s="84"/>
      <c r="IWV253" s="84"/>
      <c r="IWW253" s="84"/>
      <c r="IWX253" s="84"/>
      <c r="IWY253" s="84"/>
      <c r="IWZ253" s="84"/>
      <c r="IXA253" s="84"/>
      <c r="IXB253" s="84"/>
      <c r="IXC253" s="84"/>
      <c r="IXD253" s="84"/>
      <c r="IXE253" s="84"/>
      <c r="IXF253" s="84"/>
      <c r="IXG253" s="84"/>
      <c r="IXH253" s="84"/>
      <c r="IXI253" s="84"/>
      <c r="IXJ253" s="84"/>
      <c r="IXK253" s="84"/>
      <c r="IXL253" s="84"/>
      <c r="IXM253" s="84"/>
      <c r="IXN253" s="84"/>
      <c r="IXO253" s="84"/>
      <c r="IXP253" s="84"/>
      <c r="IXQ253" s="84"/>
      <c r="IXR253" s="84"/>
      <c r="IXS253" s="84"/>
      <c r="IXT253" s="84"/>
      <c r="IXU253" s="84"/>
      <c r="IXV253" s="84"/>
      <c r="IXW253" s="84"/>
      <c r="IXX253" s="84"/>
      <c r="IXY253" s="84"/>
      <c r="IXZ253" s="84"/>
      <c r="IYA253" s="84"/>
      <c r="IYB253" s="84"/>
      <c r="IYC253" s="84"/>
      <c r="IYD253" s="84"/>
      <c r="IYE253" s="84"/>
      <c r="IYF253" s="84"/>
      <c r="IYG253" s="84"/>
      <c r="IYH253" s="84"/>
      <c r="IYI253" s="84"/>
      <c r="IYJ253" s="84"/>
      <c r="IYK253" s="84"/>
      <c r="IYL253" s="84"/>
      <c r="IYM253" s="84"/>
      <c r="IYN253" s="84"/>
      <c r="IYO253" s="84"/>
      <c r="IYP253" s="84"/>
      <c r="IYQ253" s="84"/>
      <c r="IYR253" s="84"/>
      <c r="IYS253" s="84"/>
      <c r="IYT253" s="84"/>
      <c r="IYU253" s="84"/>
      <c r="IYV253" s="84"/>
      <c r="IYW253" s="84"/>
      <c r="IYX253" s="84"/>
      <c r="IYY253" s="84"/>
      <c r="IYZ253" s="84"/>
      <c r="IZA253" s="84"/>
      <c r="IZB253" s="84"/>
      <c r="IZC253" s="84"/>
      <c r="IZD253" s="84"/>
      <c r="IZE253" s="84"/>
      <c r="IZF253" s="84"/>
      <c r="IZG253" s="84"/>
      <c r="IZH253" s="84"/>
      <c r="IZI253" s="84"/>
      <c r="IZJ253" s="84"/>
      <c r="IZK253" s="84"/>
      <c r="IZL253" s="84"/>
      <c r="IZM253" s="84"/>
      <c r="IZN253" s="84"/>
      <c r="IZO253" s="84"/>
      <c r="IZP253" s="84"/>
      <c r="IZQ253" s="84"/>
      <c r="IZR253" s="84"/>
      <c r="IZS253" s="84"/>
      <c r="IZT253" s="84"/>
      <c r="IZU253" s="84"/>
      <c r="IZV253" s="84"/>
      <c r="IZW253" s="84"/>
      <c r="IZX253" s="84"/>
      <c r="IZY253" s="84"/>
      <c r="IZZ253" s="84"/>
      <c r="JAA253" s="84"/>
      <c r="JAB253" s="84"/>
      <c r="JAC253" s="84"/>
      <c r="JAD253" s="84"/>
      <c r="JAE253" s="84"/>
      <c r="JAF253" s="84"/>
      <c r="JAG253" s="84"/>
      <c r="JAH253" s="84"/>
      <c r="JAI253" s="84"/>
      <c r="JAJ253" s="84"/>
      <c r="JAK253" s="84"/>
      <c r="JAL253" s="84"/>
      <c r="JAM253" s="84"/>
      <c r="JAN253" s="84"/>
      <c r="JAO253" s="84"/>
      <c r="JAP253" s="84"/>
      <c r="JAQ253" s="84"/>
      <c r="JAR253" s="84"/>
      <c r="JAS253" s="84"/>
      <c r="JAT253" s="84"/>
      <c r="JAU253" s="84"/>
      <c r="JAV253" s="84"/>
      <c r="JAW253" s="84"/>
      <c r="JAX253" s="84"/>
      <c r="JAY253" s="84"/>
      <c r="JAZ253" s="84"/>
      <c r="JBA253" s="84"/>
      <c r="JBB253" s="84"/>
      <c r="JBC253" s="84"/>
      <c r="JBD253" s="84"/>
      <c r="JBE253" s="84"/>
      <c r="JBF253" s="84"/>
      <c r="JBG253" s="84"/>
      <c r="JBH253" s="84"/>
      <c r="JBI253" s="84"/>
      <c r="JBJ253" s="84"/>
      <c r="JBK253" s="84"/>
      <c r="JBL253" s="84"/>
      <c r="JBM253" s="84"/>
      <c r="JBN253" s="84"/>
      <c r="JBO253" s="84"/>
      <c r="JBP253" s="84"/>
      <c r="JBQ253" s="84"/>
      <c r="JBR253" s="84"/>
      <c r="JBS253" s="84"/>
      <c r="JBT253" s="84"/>
      <c r="JBU253" s="84"/>
      <c r="JBV253" s="84"/>
      <c r="JBW253" s="84"/>
      <c r="JBX253" s="84"/>
      <c r="JBY253" s="84"/>
      <c r="JBZ253" s="84"/>
      <c r="JCA253" s="84"/>
      <c r="JCB253" s="84"/>
      <c r="JCC253" s="84"/>
      <c r="JCD253" s="84"/>
      <c r="JCE253" s="84"/>
      <c r="JCF253" s="84"/>
      <c r="JCG253" s="84"/>
      <c r="JCH253" s="84"/>
      <c r="JCI253" s="84"/>
      <c r="JCJ253" s="84"/>
      <c r="JCK253" s="84"/>
      <c r="JCL253" s="84"/>
      <c r="JCM253" s="84"/>
      <c r="JCN253" s="84"/>
      <c r="JCO253" s="84"/>
      <c r="JCP253" s="84"/>
      <c r="JCQ253" s="84"/>
      <c r="JCR253" s="84"/>
      <c r="JCS253" s="84"/>
      <c r="JCT253" s="84"/>
      <c r="JCU253" s="84"/>
      <c r="JCV253" s="84"/>
      <c r="JCW253" s="84"/>
      <c r="JCX253" s="84"/>
      <c r="JCY253" s="84"/>
      <c r="JCZ253" s="84"/>
      <c r="JDA253" s="84"/>
      <c r="JDB253" s="84"/>
      <c r="JDC253" s="84"/>
      <c r="JDD253" s="84"/>
      <c r="JDE253" s="84"/>
      <c r="JDF253" s="84"/>
      <c r="JDG253" s="84"/>
      <c r="JDH253" s="84"/>
      <c r="JDI253" s="84"/>
      <c r="JDJ253" s="84"/>
      <c r="JDK253" s="84"/>
      <c r="JDL253" s="84"/>
      <c r="JDM253" s="84"/>
      <c r="JDN253" s="84"/>
      <c r="JDO253" s="84"/>
      <c r="JDP253" s="84"/>
      <c r="JDQ253" s="84"/>
      <c r="JDR253" s="84"/>
      <c r="JDS253" s="84"/>
      <c r="JDT253" s="84"/>
      <c r="JDU253" s="84"/>
      <c r="JDV253" s="84"/>
      <c r="JDW253" s="84"/>
      <c r="JDX253" s="84"/>
      <c r="JDY253" s="84"/>
      <c r="JDZ253" s="84"/>
      <c r="JEA253" s="84"/>
      <c r="JEB253" s="84"/>
      <c r="JEC253" s="84"/>
      <c r="JED253" s="84"/>
      <c r="JEE253" s="84"/>
      <c r="JEF253" s="84"/>
      <c r="JEG253" s="84"/>
      <c r="JEH253" s="84"/>
      <c r="JEI253" s="84"/>
      <c r="JEJ253" s="84"/>
      <c r="JEK253" s="84"/>
      <c r="JEL253" s="84"/>
      <c r="JEM253" s="84"/>
      <c r="JEN253" s="84"/>
      <c r="JEO253" s="84"/>
      <c r="JEP253" s="84"/>
      <c r="JEQ253" s="84"/>
      <c r="JER253" s="84"/>
      <c r="JES253" s="84"/>
      <c r="JET253" s="84"/>
      <c r="JEU253" s="84"/>
      <c r="JEV253" s="84"/>
      <c r="JEW253" s="84"/>
      <c r="JEX253" s="84"/>
      <c r="JEY253" s="84"/>
      <c r="JEZ253" s="84"/>
      <c r="JFA253" s="84"/>
      <c r="JFB253" s="84"/>
      <c r="JFC253" s="84"/>
      <c r="JFD253" s="84"/>
      <c r="JFE253" s="84"/>
      <c r="JFF253" s="84"/>
      <c r="JFG253" s="84"/>
      <c r="JFH253" s="84"/>
      <c r="JFI253" s="84"/>
      <c r="JFJ253" s="84"/>
      <c r="JFK253" s="84"/>
      <c r="JFL253" s="84"/>
      <c r="JFM253" s="84"/>
      <c r="JFN253" s="84"/>
      <c r="JFO253" s="84"/>
      <c r="JFP253" s="84"/>
      <c r="JFQ253" s="84"/>
      <c r="JFR253" s="84"/>
      <c r="JFS253" s="84"/>
      <c r="JFT253" s="84"/>
      <c r="JFU253" s="84"/>
      <c r="JFV253" s="84"/>
      <c r="JFW253" s="84"/>
      <c r="JFX253" s="84"/>
      <c r="JFY253" s="84"/>
      <c r="JFZ253" s="84"/>
      <c r="JGA253" s="84"/>
      <c r="JGB253" s="84"/>
      <c r="JGC253" s="84"/>
      <c r="JGD253" s="84"/>
      <c r="JGE253" s="84"/>
      <c r="JGF253" s="84"/>
      <c r="JGG253" s="84"/>
      <c r="JGH253" s="84"/>
      <c r="JGI253" s="84"/>
      <c r="JGJ253" s="84"/>
      <c r="JGK253" s="84"/>
      <c r="JGL253" s="84"/>
      <c r="JGM253" s="84"/>
      <c r="JGN253" s="84"/>
      <c r="JGO253" s="84"/>
      <c r="JGP253" s="84"/>
      <c r="JGQ253" s="84"/>
      <c r="JGR253" s="84"/>
      <c r="JGS253" s="84"/>
      <c r="JGT253" s="84"/>
      <c r="JGU253" s="84"/>
      <c r="JGV253" s="84"/>
      <c r="JGW253" s="84"/>
      <c r="JGX253" s="84"/>
      <c r="JGY253" s="84"/>
      <c r="JGZ253" s="84"/>
      <c r="JHA253" s="84"/>
      <c r="JHB253" s="84"/>
      <c r="JHC253" s="84"/>
      <c r="JHD253" s="84"/>
      <c r="JHE253" s="84"/>
      <c r="JHF253" s="84"/>
      <c r="JHG253" s="84"/>
      <c r="JHH253" s="84"/>
      <c r="JHI253" s="84"/>
      <c r="JHJ253" s="84"/>
      <c r="JHK253" s="84"/>
      <c r="JHL253" s="84"/>
      <c r="JHM253" s="84"/>
      <c r="JHN253" s="84"/>
      <c r="JHO253" s="84"/>
      <c r="JHP253" s="84"/>
      <c r="JHQ253" s="84"/>
      <c r="JHR253" s="84"/>
      <c r="JHS253" s="84"/>
      <c r="JHT253" s="84"/>
      <c r="JHU253" s="84"/>
      <c r="JHV253" s="84"/>
      <c r="JHW253" s="84"/>
      <c r="JHX253" s="84"/>
      <c r="JHY253" s="84"/>
      <c r="JHZ253" s="84"/>
      <c r="JIA253" s="84"/>
      <c r="JIB253" s="84"/>
      <c r="JIC253" s="84"/>
      <c r="JID253" s="84"/>
      <c r="JIE253" s="84"/>
      <c r="JIF253" s="84"/>
      <c r="JIG253" s="84"/>
      <c r="JIH253" s="84"/>
      <c r="JII253" s="84"/>
      <c r="JIJ253" s="84"/>
      <c r="JIK253" s="84"/>
      <c r="JIL253" s="84"/>
      <c r="JIM253" s="84"/>
      <c r="JIN253" s="84"/>
      <c r="JIO253" s="84"/>
      <c r="JIP253" s="84"/>
      <c r="JIQ253" s="84"/>
      <c r="JIR253" s="84"/>
      <c r="JIS253" s="84"/>
      <c r="JIT253" s="84"/>
      <c r="JIU253" s="84"/>
      <c r="JIV253" s="84"/>
      <c r="JIW253" s="84"/>
      <c r="JIX253" s="84"/>
      <c r="JIY253" s="84"/>
      <c r="JIZ253" s="84"/>
      <c r="JJA253" s="84"/>
      <c r="JJB253" s="84"/>
      <c r="JJC253" s="84"/>
      <c r="JJD253" s="84"/>
      <c r="JJE253" s="84"/>
      <c r="JJF253" s="84"/>
      <c r="JJG253" s="84"/>
      <c r="JJH253" s="84"/>
      <c r="JJI253" s="84"/>
      <c r="JJJ253" s="84"/>
      <c r="JJK253" s="84"/>
      <c r="JJL253" s="84"/>
      <c r="JJM253" s="84"/>
      <c r="JJN253" s="84"/>
      <c r="JJO253" s="84"/>
      <c r="JJP253" s="84"/>
      <c r="JJQ253" s="84"/>
      <c r="JJR253" s="84"/>
      <c r="JJS253" s="84"/>
      <c r="JJT253" s="84"/>
      <c r="JJU253" s="84"/>
      <c r="JJV253" s="84"/>
      <c r="JJW253" s="84"/>
      <c r="JJX253" s="84"/>
      <c r="JJY253" s="84"/>
      <c r="JJZ253" s="84"/>
      <c r="JKA253" s="84"/>
      <c r="JKB253" s="84"/>
      <c r="JKC253" s="84"/>
      <c r="JKD253" s="84"/>
      <c r="JKE253" s="84"/>
      <c r="JKF253" s="84"/>
      <c r="JKG253" s="84"/>
      <c r="JKH253" s="84"/>
      <c r="JKI253" s="84"/>
      <c r="JKJ253" s="84"/>
      <c r="JKK253" s="84"/>
      <c r="JKL253" s="84"/>
      <c r="JKM253" s="84"/>
      <c r="JKN253" s="84"/>
      <c r="JKO253" s="84"/>
      <c r="JKP253" s="84"/>
      <c r="JKQ253" s="84"/>
      <c r="JKR253" s="84"/>
      <c r="JKS253" s="84"/>
      <c r="JKT253" s="84"/>
      <c r="JKU253" s="84"/>
      <c r="JKV253" s="84"/>
      <c r="JKW253" s="84"/>
      <c r="JKX253" s="84"/>
      <c r="JKY253" s="84"/>
      <c r="JKZ253" s="84"/>
      <c r="JLA253" s="84"/>
      <c r="JLB253" s="84"/>
      <c r="JLC253" s="84"/>
      <c r="JLD253" s="84"/>
      <c r="JLE253" s="84"/>
      <c r="JLF253" s="84"/>
      <c r="JLG253" s="84"/>
      <c r="JLH253" s="84"/>
      <c r="JLI253" s="84"/>
      <c r="JLJ253" s="84"/>
      <c r="JLK253" s="84"/>
      <c r="JLL253" s="84"/>
      <c r="JLM253" s="84"/>
      <c r="JLN253" s="84"/>
      <c r="JLO253" s="84"/>
      <c r="JLP253" s="84"/>
      <c r="JLQ253" s="84"/>
      <c r="JLR253" s="84"/>
      <c r="JLS253" s="84"/>
      <c r="JLT253" s="84"/>
      <c r="JLU253" s="84"/>
      <c r="JLV253" s="84"/>
      <c r="JLW253" s="84"/>
      <c r="JLX253" s="84"/>
      <c r="JLY253" s="84"/>
      <c r="JLZ253" s="84"/>
      <c r="JMA253" s="84"/>
      <c r="JMB253" s="84"/>
      <c r="JMC253" s="84"/>
      <c r="JMD253" s="84"/>
      <c r="JME253" s="84"/>
      <c r="JMF253" s="84"/>
      <c r="JMG253" s="84"/>
      <c r="JMH253" s="84"/>
      <c r="JMI253" s="84"/>
      <c r="JMJ253" s="84"/>
      <c r="JMK253" s="84"/>
      <c r="JML253" s="84"/>
      <c r="JMM253" s="84"/>
      <c r="JMN253" s="84"/>
      <c r="JMO253" s="84"/>
      <c r="JMP253" s="84"/>
      <c r="JMQ253" s="84"/>
      <c r="JMR253" s="84"/>
      <c r="JMS253" s="84"/>
      <c r="JMT253" s="84"/>
      <c r="JMU253" s="84"/>
      <c r="JMV253" s="84"/>
      <c r="JMW253" s="84"/>
      <c r="JMX253" s="84"/>
      <c r="JMY253" s="84"/>
      <c r="JMZ253" s="84"/>
      <c r="JNA253" s="84"/>
      <c r="JNB253" s="84"/>
      <c r="JNC253" s="84"/>
      <c r="JND253" s="84"/>
      <c r="JNE253" s="84"/>
      <c r="JNF253" s="84"/>
      <c r="JNG253" s="84"/>
      <c r="JNH253" s="84"/>
      <c r="JNI253" s="84"/>
      <c r="JNJ253" s="84"/>
      <c r="JNK253" s="84"/>
      <c r="JNL253" s="84"/>
      <c r="JNM253" s="84"/>
      <c r="JNN253" s="84"/>
      <c r="JNO253" s="84"/>
      <c r="JNP253" s="84"/>
      <c r="JNQ253" s="84"/>
      <c r="JNR253" s="84"/>
      <c r="JNS253" s="84"/>
      <c r="JNT253" s="84"/>
      <c r="JNU253" s="84"/>
      <c r="JNV253" s="84"/>
      <c r="JNW253" s="84"/>
      <c r="JNX253" s="84"/>
      <c r="JNY253" s="84"/>
      <c r="JNZ253" s="84"/>
      <c r="JOA253" s="84"/>
      <c r="JOB253" s="84"/>
      <c r="JOC253" s="84"/>
      <c r="JOD253" s="84"/>
      <c r="JOE253" s="84"/>
      <c r="JOF253" s="84"/>
      <c r="JOG253" s="84"/>
      <c r="JOH253" s="84"/>
      <c r="JOI253" s="84"/>
      <c r="JOJ253" s="84"/>
      <c r="JOK253" s="84"/>
      <c r="JOL253" s="84"/>
      <c r="JOM253" s="84"/>
      <c r="JON253" s="84"/>
      <c r="JOO253" s="84"/>
      <c r="JOP253" s="84"/>
      <c r="JOQ253" s="84"/>
      <c r="JOR253" s="84"/>
      <c r="JOS253" s="84"/>
      <c r="JOT253" s="84"/>
      <c r="JOU253" s="84"/>
      <c r="JOV253" s="84"/>
      <c r="JOW253" s="84"/>
      <c r="JOX253" s="84"/>
      <c r="JOY253" s="84"/>
      <c r="JOZ253" s="84"/>
      <c r="JPA253" s="84"/>
      <c r="JPB253" s="84"/>
      <c r="JPC253" s="84"/>
      <c r="JPD253" s="84"/>
      <c r="JPE253" s="84"/>
      <c r="JPF253" s="84"/>
      <c r="JPG253" s="84"/>
      <c r="JPH253" s="84"/>
      <c r="JPI253" s="84"/>
      <c r="JPJ253" s="84"/>
      <c r="JPK253" s="84"/>
      <c r="JPL253" s="84"/>
      <c r="JPM253" s="84"/>
      <c r="JPN253" s="84"/>
      <c r="JPO253" s="84"/>
      <c r="JPP253" s="84"/>
      <c r="JPQ253" s="84"/>
      <c r="JPR253" s="84"/>
      <c r="JPS253" s="84"/>
      <c r="JPT253" s="84"/>
      <c r="JPU253" s="84"/>
      <c r="JPV253" s="84"/>
      <c r="JPW253" s="84"/>
      <c r="JPX253" s="84"/>
      <c r="JPY253" s="84"/>
      <c r="JPZ253" s="84"/>
      <c r="JQA253" s="84"/>
      <c r="JQB253" s="84"/>
      <c r="JQC253" s="84"/>
      <c r="JQD253" s="84"/>
      <c r="JQE253" s="84"/>
      <c r="JQF253" s="84"/>
      <c r="JQG253" s="84"/>
      <c r="JQH253" s="84"/>
      <c r="JQI253" s="84"/>
      <c r="JQJ253" s="84"/>
      <c r="JQK253" s="84"/>
      <c r="JQL253" s="84"/>
      <c r="JQM253" s="84"/>
      <c r="JQN253" s="84"/>
      <c r="JQO253" s="84"/>
      <c r="JQP253" s="84"/>
      <c r="JQQ253" s="84"/>
      <c r="JQR253" s="84"/>
      <c r="JQS253" s="84"/>
      <c r="JQT253" s="84"/>
      <c r="JQU253" s="84"/>
      <c r="JQV253" s="84"/>
      <c r="JQW253" s="84"/>
      <c r="JQX253" s="84"/>
      <c r="JQY253" s="84"/>
      <c r="JQZ253" s="84"/>
      <c r="JRA253" s="84"/>
      <c r="JRB253" s="84"/>
      <c r="JRC253" s="84"/>
      <c r="JRD253" s="84"/>
      <c r="JRE253" s="84"/>
      <c r="JRF253" s="84"/>
      <c r="JRG253" s="84"/>
      <c r="JRH253" s="84"/>
      <c r="JRI253" s="84"/>
      <c r="JRJ253" s="84"/>
      <c r="JRK253" s="84"/>
      <c r="JRL253" s="84"/>
      <c r="JRM253" s="84"/>
      <c r="JRN253" s="84"/>
      <c r="JRO253" s="84"/>
      <c r="JRP253" s="84"/>
      <c r="JRQ253" s="84"/>
      <c r="JRR253" s="84"/>
      <c r="JRS253" s="84"/>
      <c r="JRT253" s="84"/>
      <c r="JRU253" s="84"/>
      <c r="JRV253" s="84"/>
      <c r="JRW253" s="84"/>
      <c r="JRX253" s="84"/>
      <c r="JRY253" s="84"/>
      <c r="JRZ253" s="84"/>
      <c r="JSA253" s="84"/>
      <c r="JSB253" s="84"/>
      <c r="JSC253" s="84"/>
      <c r="JSD253" s="84"/>
      <c r="JSE253" s="84"/>
      <c r="JSF253" s="84"/>
      <c r="JSG253" s="84"/>
      <c r="JSH253" s="84"/>
      <c r="JSI253" s="84"/>
      <c r="JSJ253" s="84"/>
      <c r="JSK253" s="84"/>
      <c r="JSL253" s="84"/>
      <c r="JSM253" s="84"/>
      <c r="JSN253" s="84"/>
      <c r="JSO253" s="84"/>
      <c r="JSP253" s="84"/>
      <c r="JSQ253" s="84"/>
      <c r="JSR253" s="84"/>
      <c r="JSS253" s="84"/>
      <c r="JST253" s="84"/>
      <c r="JSU253" s="84"/>
      <c r="JSV253" s="84"/>
      <c r="JSW253" s="84"/>
      <c r="JSX253" s="84"/>
      <c r="JSY253" s="84"/>
      <c r="JSZ253" s="84"/>
      <c r="JTA253" s="84"/>
      <c r="JTB253" s="84"/>
      <c r="JTC253" s="84"/>
      <c r="JTD253" s="84"/>
      <c r="JTE253" s="84"/>
      <c r="JTF253" s="84"/>
      <c r="JTG253" s="84"/>
      <c r="JTH253" s="84"/>
      <c r="JTI253" s="84"/>
      <c r="JTJ253" s="84"/>
      <c r="JTK253" s="84"/>
      <c r="JTL253" s="84"/>
      <c r="JTM253" s="84"/>
      <c r="JTN253" s="84"/>
      <c r="JTO253" s="84"/>
      <c r="JTP253" s="84"/>
      <c r="JTQ253" s="84"/>
      <c r="JTR253" s="84"/>
      <c r="JTS253" s="84"/>
      <c r="JTT253" s="84"/>
      <c r="JTU253" s="84"/>
      <c r="JTV253" s="84"/>
      <c r="JTW253" s="84"/>
      <c r="JTX253" s="84"/>
      <c r="JTY253" s="84"/>
      <c r="JTZ253" s="84"/>
      <c r="JUA253" s="84"/>
      <c r="JUB253" s="84"/>
      <c r="JUC253" s="84"/>
      <c r="JUD253" s="84"/>
      <c r="JUE253" s="84"/>
      <c r="JUF253" s="84"/>
      <c r="JUG253" s="84"/>
      <c r="JUH253" s="84"/>
      <c r="JUI253" s="84"/>
      <c r="JUJ253" s="84"/>
      <c r="JUK253" s="84"/>
      <c r="JUL253" s="84"/>
      <c r="JUM253" s="84"/>
      <c r="JUN253" s="84"/>
      <c r="JUO253" s="84"/>
      <c r="JUP253" s="84"/>
      <c r="JUQ253" s="84"/>
      <c r="JUR253" s="84"/>
      <c r="JUS253" s="84"/>
      <c r="JUT253" s="84"/>
      <c r="JUU253" s="84"/>
      <c r="JUV253" s="84"/>
      <c r="JUW253" s="84"/>
      <c r="JUX253" s="84"/>
      <c r="JUY253" s="84"/>
      <c r="JUZ253" s="84"/>
      <c r="JVA253" s="84"/>
      <c r="JVB253" s="84"/>
      <c r="JVC253" s="84"/>
      <c r="JVD253" s="84"/>
      <c r="JVE253" s="84"/>
      <c r="JVF253" s="84"/>
      <c r="JVG253" s="84"/>
      <c r="JVH253" s="84"/>
      <c r="JVI253" s="84"/>
      <c r="JVJ253" s="84"/>
      <c r="JVK253" s="84"/>
      <c r="JVL253" s="84"/>
      <c r="JVM253" s="84"/>
      <c r="JVN253" s="84"/>
      <c r="JVO253" s="84"/>
      <c r="JVP253" s="84"/>
      <c r="JVQ253" s="84"/>
      <c r="JVR253" s="84"/>
      <c r="JVS253" s="84"/>
      <c r="JVT253" s="84"/>
      <c r="JVU253" s="84"/>
      <c r="JVV253" s="84"/>
      <c r="JVW253" s="84"/>
      <c r="JVX253" s="84"/>
      <c r="JVY253" s="84"/>
      <c r="JVZ253" s="84"/>
      <c r="JWA253" s="84"/>
      <c r="JWB253" s="84"/>
      <c r="JWC253" s="84"/>
      <c r="JWD253" s="84"/>
      <c r="JWE253" s="84"/>
      <c r="JWF253" s="84"/>
      <c r="JWG253" s="84"/>
      <c r="JWH253" s="84"/>
      <c r="JWI253" s="84"/>
      <c r="JWJ253" s="84"/>
      <c r="JWK253" s="84"/>
      <c r="JWL253" s="84"/>
      <c r="JWM253" s="84"/>
      <c r="JWN253" s="84"/>
      <c r="JWO253" s="84"/>
      <c r="JWP253" s="84"/>
      <c r="JWQ253" s="84"/>
      <c r="JWR253" s="84"/>
      <c r="JWS253" s="84"/>
      <c r="JWT253" s="84"/>
      <c r="JWU253" s="84"/>
      <c r="JWV253" s="84"/>
      <c r="JWW253" s="84"/>
      <c r="JWX253" s="84"/>
      <c r="JWY253" s="84"/>
      <c r="JWZ253" s="84"/>
      <c r="JXA253" s="84"/>
      <c r="JXB253" s="84"/>
      <c r="JXC253" s="84"/>
      <c r="JXD253" s="84"/>
      <c r="JXE253" s="84"/>
      <c r="JXF253" s="84"/>
      <c r="JXG253" s="84"/>
      <c r="JXH253" s="84"/>
      <c r="JXI253" s="84"/>
      <c r="JXJ253" s="84"/>
      <c r="JXK253" s="84"/>
      <c r="JXL253" s="84"/>
      <c r="JXM253" s="84"/>
      <c r="JXN253" s="84"/>
      <c r="JXO253" s="84"/>
      <c r="JXP253" s="84"/>
      <c r="JXQ253" s="84"/>
      <c r="JXR253" s="84"/>
      <c r="JXS253" s="84"/>
      <c r="JXT253" s="84"/>
      <c r="JXU253" s="84"/>
      <c r="JXV253" s="84"/>
      <c r="JXW253" s="84"/>
      <c r="JXX253" s="84"/>
      <c r="JXY253" s="84"/>
      <c r="JXZ253" s="84"/>
      <c r="JYA253" s="84"/>
      <c r="JYB253" s="84"/>
      <c r="JYC253" s="84"/>
      <c r="JYD253" s="84"/>
      <c r="JYE253" s="84"/>
      <c r="JYF253" s="84"/>
      <c r="JYG253" s="84"/>
      <c r="JYH253" s="84"/>
      <c r="JYI253" s="84"/>
      <c r="JYJ253" s="84"/>
      <c r="JYK253" s="84"/>
      <c r="JYL253" s="84"/>
      <c r="JYM253" s="84"/>
      <c r="JYN253" s="84"/>
      <c r="JYO253" s="84"/>
      <c r="JYP253" s="84"/>
      <c r="JYQ253" s="84"/>
      <c r="JYR253" s="84"/>
      <c r="JYS253" s="84"/>
      <c r="JYT253" s="84"/>
      <c r="JYU253" s="84"/>
      <c r="JYV253" s="84"/>
      <c r="JYW253" s="84"/>
      <c r="JYX253" s="84"/>
      <c r="JYY253" s="84"/>
      <c r="JYZ253" s="84"/>
      <c r="JZA253" s="84"/>
      <c r="JZB253" s="84"/>
      <c r="JZC253" s="84"/>
      <c r="JZD253" s="84"/>
      <c r="JZE253" s="84"/>
      <c r="JZF253" s="84"/>
      <c r="JZG253" s="84"/>
      <c r="JZH253" s="84"/>
      <c r="JZI253" s="84"/>
      <c r="JZJ253" s="84"/>
      <c r="JZK253" s="84"/>
      <c r="JZL253" s="84"/>
      <c r="JZM253" s="84"/>
      <c r="JZN253" s="84"/>
      <c r="JZO253" s="84"/>
      <c r="JZP253" s="84"/>
      <c r="JZQ253" s="84"/>
      <c r="JZR253" s="84"/>
      <c r="JZS253" s="84"/>
      <c r="JZT253" s="84"/>
      <c r="JZU253" s="84"/>
      <c r="JZV253" s="84"/>
      <c r="JZW253" s="84"/>
      <c r="JZX253" s="84"/>
      <c r="JZY253" s="84"/>
      <c r="JZZ253" s="84"/>
      <c r="KAA253" s="84"/>
      <c r="KAB253" s="84"/>
      <c r="KAC253" s="84"/>
      <c r="KAD253" s="84"/>
      <c r="KAE253" s="84"/>
      <c r="KAF253" s="84"/>
      <c r="KAG253" s="84"/>
      <c r="KAH253" s="84"/>
      <c r="KAI253" s="84"/>
      <c r="KAJ253" s="84"/>
      <c r="KAK253" s="84"/>
      <c r="KAL253" s="84"/>
      <c r="KAM253" s="84"/>
      <c r="KAN253" s="84"/>
      <c r="KAO253" s="84"/>
      <c r="KAP253" s="84"/>
      <c r="KAQ253" s="84"/>
      <c r="KAR253" s="84"/>
      <c r="KAS253" s="84"/>
      <c r="KAT253" s="84"/>
      <c r="KAU253" s="84"/>
      <c r="KAV253" s="84"/>
      <c r="KAW253" s="84"/>
      <c r="KAX253" s="84"/>
      <c r="KAY253" s="84"/>
      <c r="KAZ253" s="84"/>
      <c r="KBA253" s="84"/>
      <c r="KBB253" s="84"/>
      <c r="KBC253" s="84"/>
      <c r="KBD253" s="84"/>
      <c r="KBE253" s="84"/>
      <c r="KBF253" s="84"/>
      <c r="KBG253" s="84"/>
      <c r="KBH253" s="84"/>
      <c r="KBI253" s="84"/>
      <c r="KBJ253" s="84"/>
      <c r="KBK253" s="84"/>
      <c r="KBL253" s="84"/>
      <c r="KBM253" s="84"/>
      <c r="KBN253" s="84"/>
      <c r="KBO253" s="84"/>
      <c r="KBP253" s="84"/>
      <c r="KBQ253" s="84"/>
      <c r="KBR253" s="84"/>
      <c r="KBS253" s="84"/>
      <c r="KBT253" s="84"/>
      <c r="KBU253" s="84"/>
      <c r="KBV253" s="84"/>
      <c r="KBW253" s="84"/>
      <c r="KBX253" s="84"/>
      <c r="KBY253" s="84"/>
      <c r="KBZ253" s="84"/>
      <c r="KCA253" s="84"/>
      <c r="KCB253" s="84"/>
      <c r="KCC253" s="84"/>
      <c r="KCD253" s="84"/>
      <c r="KCE253" s="84"/>
      <c r="KCF253" s="84"/>
      <c r="KCG253" s="84"/>
      <c r="KCH253" s="84"/>
      <c r="KCI253" s="84"/>
      <c r="KCJ253" s="84"/>
      <c r="KCK253" s="84"/>
      <c r="KCL253" s="84"/>
      <c r="KCM253" s="84"/>
      <c r="KCN253" s="84"/>
      <c r="KCO253" s="84"/>
      <c r="KCP253" s="84"/>
      <c r="KCQ253" s="84"/>
      <c r="KCR253" s="84"/>
      <c r="KCS253" s="84"/>
      <c r="KCT253" s="84"/>
      <c r="KCU253" s="84"/>
      <c r="KCV253" s="84"/>
      <c r="KCW253" s="84"/>
      <c r="KCX253" s="84"/>
      <c r="KCY253" s="84"/>
      <c r="KCZ253" s="84"/>
      <c r="KDA253" s="84"/>
      <c r="KDB253" s="84"/>
      <c r="KDC253" s="84"/>
      <c r="KDD253" s="84"/>
      <c r="KDE253" s="84"/>
      <c r="KDF253" s="84"/>
      <c r="KDG253" s="84"/>
      <c r="KDH253" s="84"/>
      <c r="KDI253" s="84"/>
      <c r="KDJ253" s="84"/>
      <c r="KDK253" s="84"/>
      <c r="KDL253" s="84"/>
      <c r="KDM253" s="84"/>
      <c r="KDN253" s="84"/>
      <c r="KDO253" s="84"/>
      <c r="KDP253" s="84"/>
      <c r="KDQ253" s="84"/>
      <c r="KDR253" s="84"/>
      <c r="KDS253" s="84"/>
      <c r="KDT253" s="84"/>
      <c r="KDU253" s="84"/>
      <c r="KDV253" s="84"/>
      <c r="KDW253" s="84"/>
      <c r="KDX253" s="84"/>
      <c r="KDY253" s="84"/>
      <c r="KDZ253" s="84"/>
      <c r="KEA253" s="84"/>
      <c r="KEB253" s="84"/>
      <c r="KEC253" s="84"/>
      <c r="KED253" s="84"/>
      <c r="KEE253" s="84"/>
      <c r="KEF253" s="84"/>
      <c r="KEG253" s="84"/>
      <c r="KEH253" s="84"/>
      <c r="KEI253" s="84"/>
      <c r="KEJ253" s="84"/>
      <c r="KEK253" s="84"/>
      <c r="KEL253" s="84"/>
      <c r="KEM253" s="84"/>
      <c r="KEN253" s="84"/>
      <c r="KEO253" s="84"/>
      <c r="KEP253" s="84"/>
      <c r="KEQ253" s="84"/>
      <c r="KER253" s="84"/>
      <c r="KES253" s="84"/>
      <c r="KET253" s="84"/>
      <c r="KEU253" s="84"/>
      <c r="KEV253" s="84"/>
      <c r="KEW253" s="84"/>
      <c r="KEX253" s="84"/>
      <c r="KEY253" s="84"/>
      <c r="KEZ253" s="84"/>
      <c r="KFA253" s="84"/>
      <c r="KFB253" s="84"/>
      <c r="KFC253" s="84"/>
      <c r="KFD253" s="84"/>
      <c r="KFE253" s="84"/>
      <c r="KFF253" s="84"/>
      <c r="KFG253" s="84"/>
      <c r="KFH253" s="84"/>
      <c r="KFI253" s="84"/>
      <c r="KFJ253" s="84"/>
      <c r="KFK253" s="84"/>
      <c r="KFL253" s="84"/>
      <c r="KFM253" s="84"/>
      <c r="KFN253" s="84"/>
      <c r="KFO253" s="84"/>
      <c r="KFP253" s="84"/>
      <c r="KFQ253" s="84"/>
      <c r="KFR253" s="84"/>
      <c r="KFS253" s="84"/>
      <c r="KFT253" s="84"/>
      <c r="KFU253" s="84"/>
      <c r="KFV253" s="84"/>
      <c r="KFW253" s="84"/>
      <c r="KFX253" s="84"/>
      <c r="KFY253" s="84"/>
      <c r="KFZ253" s="84"/>
      <c r="KGA253" s="84"/>
      <c r="KGB253" s="84"/>
      <c r="KGC253" s="84"/>
      <c r="KGD253" s="84"/>
      <c r="KGE253" s="84"/>
      <c r="KGF253" s="84"/>
      <c r="KGG253" s="84"/>
      <c r="KGH253" s="84"/>
      <c r="KGI253" s="84"/>
      <c r="KGJ253" s="84"/>
      <c r="KGK253" s="84"/>
      <c r="KGL253" s="84"/>
      <c r="KGM253" s="84"/>
      <c r="KGN253" s="84"/>
      <c r="KGO253" s="84"/>
      <c r="KGP253" s="84"/>
      <c r="KGQ253" s="84"/>
      <c r="KGR253" s="84"/>
      <c r="KGS253" s="84"/>
      <c r="KGT253" s="84"/>
      <c r="KGU253" s="84"/>
      <c r="KGV253" s="84"/>
      <c r="KGW253" s="84"/>
      <c r="KGX253" s="84"/>
      <c r="KGY253" s="84"/>
      <c r="KGZ253" s="84"/>
      <c r="KHA253" s="84"/>
      <c r="KHB253" s="84"/>
      <c r="KHC253" s="84"/>
      <c r="KHD253" s="84"/>
      <c r="KHE253" s="84"/>
      <c r="KHF253" s="84"/>
      <c r="KHG253" s="84"/>
      <c r="KHH253" s="84"/>
      <c r="KHI253" s="84"/>
      <c r="KHJ253" s="84"/>
      <c r="KHK253" s="84"/>
      <c r="KHL253" s="84"/>
      <c r="KHM253" s="84"/>
      <c r="KHN253" s="84"/>
      <c r="KHO253" s="84"/>
      <c r="KHP253" s="84"/>
      <c r="KHQ253" s="84"/>
      <c r="KHR253" s="84"/>
      <c r="KHS253" s="84"/>
      <c r="KHT253" s="84"/>
      <c r="KHU253" s="84"/>
      <c r="KHV253" s="84"/>
      <c r="KHW253" s="84"/>
      <c r="KHX253" s="84"/>
      <c r="KHY253" s="84"/>
      <c r="KHZ253" s="84"/>
      <c r="KIA253" s="84"/>
      <c r="KIB253" s="84"/>
      <c r="KIC253" s="84"/>
      <c r="KID253" s="84"/>
      <c r="KIE253" s="84"/>
      <c r="KIF253" s="84"/>
      <c r="KIG253" s="84"/>
      <c r="KIH253" s="84"/>
      <c r="KII253" s="84"/>
      <c r="KIJ253" s="84"/>
      <c r="KIK253" s="84"/>
      <c r="KIL253" s="84"/>
      <c r="KIM253" s="84"/>
      <c r="KIN253" s="84"/>
      <c r="KIO253" s="84"/>
      <c r="KIP253" s="84"/>
      <c r="KIQ253" s="84"/>
      <c r="KIR253" s="84"/>
      <c r="KIS253" s="84"/>
      <c r="KIT253" s="84"/>
      <c r="KIU253" s="84"/>
      <c r="KIV253" s="84"/>
      <c r="KIW253" s="84"/>
      <c r="KIX253" s="84"/>
      <c r="KIY253" s="84"/>
      <c r="KIZ253" s="84"/>
      <c r="KJA253" s="84"/>
      <c r="KJB253" s="84"/>
      <c r="KJC253" s="84"/>
      <c r="KJD253" s="84"/>
      <c r="KJE253" s="84"/>
      <c r="KJF253" s="84"/>
      <c r="KJG253" s="84"/>
      <c r="KJH253" s="84"/>
      <c r="KJI253" s="84"/>
      <c r="KJJ253" s="84"/>
      <c r="KJK253" s="84"/>
      <c r="KJL253" s="84"/>
      <c r="KJM253" s="84"/>
      <c r="KJN253" s="84"/>
      <c r="KJO253" s="84"/>
      <c r="KJP253" s="84"/>
      <c r="KJQ253" s="84"/>
      <c r="KJR253" s="84"/>
      <c r="KJS253" s="84"/>
      <c r="KJT253" s="84"/>
      <c r="KJU253" s="84"/>
      <c r="KJV253" s="84"/>
      <c r="KJW253" s="84"/>
      <c r="KJX253" s="84"/>
      <c r="KJY253" s="84"/>
      <c r="KJZ253" s="84"/>
      <c r="KKA253" s="84"/>
      <c r="KKB253" s="84"/>
      <c r="KKC253" s="84"/>
      <c r="KKD253" s="84"/>
      <c r="KKE253" s="84"/>
      <c r="KKF253" s="84"/>
      <c r="KKG253" s="84"/>
      <c r="KKH253" s="84"/>
      <c r="KKI253" s="84"/>
      <c r="KKJ253" s="84"/>
      <c r="KKK253" s="84"/>
      <c r="KKL253" s="84"/>
      <c r="KKM253" s="84"/>
      <c r="KKN253" s="84"/>
      <c r="KKO253" s="84"/>
      <c r="KKP253" s="84"/>
      <c r="KKQ253" s="84"/>
      <c r="KKR253" s="84"/>
      <c r="KKS253" s="84"/>
      <c r="KKT253" s="84"/>
      <c r="KKU253" s="84"/>
      <c r="KKV253" s="84"/>
      <c r="KKW253" s="84"/>
      <c r="KKX253" s="84"/>
      <c r="KKY253" s="84"/>
      <c r="KKZ253" s="84"/>
      <c r="KLA253" s="84"/>
      <c r="KLB253" s="84"/>
      <c r="KLC253" s="84"/>
      <c r="KLD253" s="84"/>
      <c r="KLE253" s="84"/>
      <c r="KLF253" s="84"/>
      <c r="KLG253" s="84"/>
      <c r="KLH253" s="84"/>
      <c r="KLI253" s="84"/>
      <c r="KLJ253" s="84"/>
      <c r="KLK253" s="84"/>
      <c r="KLL253" s="84"/>
      <c r="KLM253" s="84"/>
      <c r="KLN253" s="84"/>
      <c r="KLO253" s="84"/>
      <c r="KLP253" s="84"/>
      <c r="KLQ253" s="84"/>
      <c r="KLR253" s="84"/>
      <c r="KLS253" s="84"/>
      <c r="KLT253" s="84"/>
      <c r="KLU253" s="84"/>
      <c r="KLV253" s="84"/>
      <c r="KLW253" s="84"/>
      <c r="KLX253" s="84"/>
      <c r="KLY253" s="84"/>
      <c r="KLZ253" s="84"/>
      <c r="KMA253" s="84"/>
      <c r="KMB253" s="84"/>
      <c r="KMC253" s="84"/>
      <c r="KMD253" s="84"/>
      <c r="KME253" s="84"/>
      <c r="KMF253" s="84"/>
      <c r="KMG253" s="84"/>
      <c r="KMH253" s="84"/>
      <c r="KMI253" s="84"/>
      <c r="KMJ253" s="84"/>
      <c r="KMK253" s="84"/>
      <c r="KML253" s="84"/>
      <c r="KMM253" s="84"/>
      <c r="KMN253" s="84"/>
      <c r="KMO253" s="84"/>
      <c r="KMP253" s="84"/>
      <c r="KMQ253" s="84"/>
      <c r="KMR253" s="84"/>
      <c r="KMS253" s="84"/>
      <c r="KMT253" s="84"/>
      <c r="KMU253" s="84"/>
      <c r="KMV253" s="84"/>
      <c r="KMW253" s="84"/>
      <c r="KMX253" s="84"/>
      <c r="KMY253" s="84"/>
      <c r="KMZ253" s="84"/>
      <c r="KNA253" s="84"/>
      <c r="KNB253" s="84"/>
      <c r="KNC253" s="84"/>
      <c r="KND253" s="84"/>
      <c r="KNE253" s="84"/>
      <c r="KNF253" s="84"/>
      <c r="KNG253" s="84"/>
      <c r="KNH253" s="84"/>
      <c r="KNI253" s="84"/>
      <c r="KNJ253" s="84"/>
      <c r="KNK253" s="84"/>
      <c r="KNL253" s="84"/>
      <c r="KNM253" s="84"/>
      <c r="KNN253" s="84"/>
      <c r="KNO253" s="84"/>
      <c r="KNP253" s="84"/>
      <c r="KNQ253" s="84"/>
      <c r="KNR253" s="84"/>
      <c r="KNS253" s="84"/>
      <c r="KNT253" s="84"/>
      <c r="KNU253" s="84"/>
      <c r="KNV253" s="84"/>
      <c r="KNW253" s="84"/>
      <c r="KNX253" s="84"/>
      <c r="KNY253" s="84"/>
      <c r="KNZ253" s="84"/>
      <c r="KOA253" s="84"/>
      <c r="KOB253" s="84"/>
      <c r="KOC253" s="84"/>
      <c r="KOD253" s="84"/>
      <c r="KOE253" s="84"/>
      <c r="KOF253" s="84"/>
      <c r="KOG253" s="84"/>
      <c r="KOH253" s="84"/>
      <c r="KOI253" s="84"/>
      <c r="KOJ253" s="84"/>
      <c r="KOK253" s="84"/>
      <c r="KOL253" s="84"/>
      <c r="KOM253" s="84"/>
      <c r="KON253" s="84"/>
      <c r="KOO253" s="84"/>
      <c r="KOP253" s="84"/>
      <c r="KOQ253" s="84"/>
      <c r="KOR253" s="84"/>
      <c r="KOS253" s="84"/>
      <c r="KOT253" s="84"/>
      <c r="KOU253" s="84"/>
      <c r="KOV253" s="84"/>
      <c r="KOW253" s="84"/>
      <c r="KOX253" s="84"/>
      <c r="KOY253" s="84"/>
      <c r="KOZ253" s="84"/>
      <c r="KPA253" s="84"/>
      <c r="KPB253" s="84"/>
      <c r="KPC253" s="84"/>
      <c r="KPD253" s="84"/>
      <c r="KPE253" s="84"/>
      <c r="KPF253" s="84"/>
      <c r="KPG253" s="84"/>
      <c r="KPH253" s="84"/>
      <c r="KPI253" s="84"/>
      <c r="KPJ253" s="84"/>
      <c r="KPK253" s="84"/>
      <c r="KPL253" s="84"/>
      <c r="KPM253" s="84"/>
      <c r="KPN253" s="84"/>
      <c r="KPO253" s="84"/>
      <c r="KPP253" s="84"/>
      <c r="KPQ253" s="84"/>
      <c r="KPR253" s="84"/>
      <c r="KPS253" s="84"/>
      <c r="KPT253" s="84"/>
      <c r="KPU253" s="84"/>
      <c r="KPV253" s="84"/>
      <c r="KPW253" s="84"/>
      <c r="KPX253" s="84"/>
      <c r="KPY253" s="84"/>
      <c r="KPZ253" s="84"/>
      <c r="KQA253" s="84"/>
      <c r="KQB253" s="84"/>
      <c r="KQC253" s="84"/>
      <c r="KQD253" s="84"/>
      <c r="KQE253" s="84"/>
      <c r="KQF253" s="84"/>
      <c r="KQG253" s="84"/>
      <c r="KQH253" s="84"/>
      <c r="KQI253" s="84"/>
      <c r="KQJ253" s="84"/>
      <c r="KQK253" s="84"/>
      <c r="KQL253" s="84"/>
      <c r="KQM253" s="84"/>
      <c r="KQN253" s="84"/>
      <c r="KQO253" s="84"/>
      <c r="KQP253" s="84"/>
      <c r="KQQ253" s="84"/>
      <c r="KQR253" s="84"/>
      <c r="KQS253" s="84"/>
      <c r="KQT253" s="84"/>
      <c r="KQU253" s="84"/>
      <c r="KQV253" s="84"/>
      <c r="KQW253" s="84"/>
      <c r="KQX253" s="84"/>
      <c r="KQY253" s="84"/>
      <c r="KQZ253" s="84"/>
      <c r="KRA253" s="84"/>
      <c r="KRB253" s="84"/>
      <c r="KRC253" s="84"/>
      <c r="KRD253" s="84"/>
      <c r="KRE253" s="84"/>
      <c r="KRF253" s="84"/>
      <c r="KRG253" s="84"/>
      <c r="KRH253" s="84"/>
      <c r="KRI253" s="84"/>
      <c r="KRJ253" s="84"/>
      <c r="KRK253" s="84"/>
      <c r="KRL253" s="84"/>
      <c r="KRM253" s="84"/>
      <c r="KRN253" s="84"/>
      <c r="KRO253" s="84"/>
      <c r="KRP253" s="84"/>
      <c r="KRQ253" s="84"/>
      <c r="KRR253" s="84"/>
      <c r="KRS253" s="84"/>
      <c r="KRT253" s="84"/>
      <c r="KRU253" s="84"/>
      <c r="KRV253" s="84"/>
      <c r="KRW253" s="84"/>
      <c r="KRX253" s="84"/>
      <c r="KRY253" s="84"/>
      <c r="KRZ253" s="84"/>
      <c r="KSA253" s="84"/>
      <c r="KSB253" s="84"/>
      <c r="KSC253" s="84"/>
      <c r="KSD253" s="84"/>
      <c r="KSE253" s="84"/>
      <c r="KSF253" s="84"/>
      <c r="KSG253" s="84"/>
      <c r="KSH253" s="84"/>
      <c r="KSI253" s="84"/>
      <c r="KSJ253" s="84"/>
      <c r="KSK253" s="84"/>
      <c r="KSL253" s="84"/>
      <c r="KSM253" s="84"/>
      <c r="KSN253" s="84"/>
      <c r="KSO253" s="84"/>
      <c r="KSP253" s="84"/>
      <c r="KSQ253" s="84"/>
      <c r="KSR253" s="84"/>
      <c r="KSS253" s="84"/>
      <c r="KST253" s="84"/>
      <c r="KSU253" s="84"/>
      <c r="KSV253" s="84"/>
      <c r="KSW253" s="84"/>
      <c r="KSX253" s="84"/>
      <c r="KSY253" s="84"/>
      <c r="KSZ253" s="84"/>
      <c r="KTA253" s="84"/>
      <c r="KTB253" s="84"/>
      <c r="KTC253" s="84"/>
      <c r="KTD253" s="84"/>
      <c r="KTE253" s="84"/>
      <c r="KTF253" s="84"/>
      <c r="KTG253" s="84"/>
      <c r="KTH253" s="84"/>
      <c r="KTI253" s="84"/>
      <c r="KTJ253" s="84"/>
      <c r="KTK253" s="84"/>
      <c r="KTL253" s="84"/>
      <c r="KTM253" s="84"/>
      <c r="KTN253" s="84"/>
      <c r="KTO253" s="84"/>
      <c r="KTP253" s="84"/>
      <c r="KTQ253" s="84"/>
      <c r="KTR253" s="84"/>
      <c r="KTS253" s="84"/>
      <c r="KTT253" s="84"/>
      <c r="KTU253" s="84"/>
      <c r="KTV253" s="84"/>
      <c r="KTW253" s="84"/>
      <c r="KTX253" s="84"/>
      <c r="KTY253" s="84"/>
      <c r="KTZ253" s="84"/>
      <c r="KUA253" s="84"/>
      <c r="KUB253" s="84"/>
      <c r="KUC253" s="84"/>
      <c r="KUD253" s="84"/>
      <c r="KUE253" s="84"/>
      <c r="KUF253" s="84"/>
      <c r="KUG253" s="84"/>
      <c r="KUH253" s="84"/>
      <c r="KUI253" s="84"/>
      <c r="KUJ253" s="84"/>
      <c r="KUK253" s="84"/>
      <c r="KUL253" s="84"/>
      <c r="KUM253" s="84"/>
      <c r="KUN253" s="84"/>
      <c r="KUO253" s="84"/>
      <c r="KUP253" s="84"/>
      <c r="KUQ253" s="84"/>
      <c r="KUR253" s="84"/>
      <c r="KUS253" s="84"/>
      <c r="KUT253" s="84"/>
      <c r="KUU253" s="84"/>
      <c r="KUV253" s="84"/>
      <c r="KUW253" s="84"/>
      <c r="KUX253" s="84"/>
      <c r="KUY253" s="84"/>
      <c r="KUZ253" s="84"/>
      <c r="KVA253" s="84"/>
      <c r="KVB253" s="84"/>
      <c r="KVC253" s="84"/>
      <c r="KVD253" s="84"/>
      <c r="KVE253" s="84"/>
      <c r="KVF253" s="84"/>
      <c r="KVG253" s="84"/>
      <c r="KVH253" s="84"/>
      <c r="KVI253" s="84"/>
      <c r="KVJ253" s="84"/>
      <c r="KVK253" s="84"/>
      <c r="KVL253" s="84"/>
      <c r="KVM253" s="84"/>
      <c r="KVN253" s="84"/>
      <c r="KVO253" s="84"/>
      <c r="KVP253" s="84"/>
      <c r="KVQ253" s="84"/>
      <c r="KVR253" s="84"/>
      <c r="KVS253" s="84"/>
      <c r="KVT253" s="84"/>
      <c r="KVU253" s="84"/>
      <c r="KVV253" s="84"/>
      <c r="KVW253" s="84"/>
      <c r="KVX253" s="84"/>
      <c r="KVY253" s="84"/>
      <c r="KVZ253" s="84"/>
      <c r="KWA253" s="84"/>
      <c r="KWB253" s="84"/>
      <c r="KWC253" s="84"/>
      <c r="KWD253" s="84"/>
      <c r="KWE253" s="84"/>
      <c r="KWF253" s="84"/>
      <c r="KWG253" s="84"/>
      <c r="KWH253" s="84"/>
      <c r="KWI253" s="84"/>
      <c r="KWJ253" s="84"/>
      <c r="KWK253" s="84"/>
      <c r="KWL253" s="84"/>
      <c r="KWM253" s="84"/>
      <c r="KWN253" s="84"/>
      <c r="KWO253" s="84"/>
      <c r="KWP253" s="84"/>
      <c r="KWQ253" s="84"/>
      <c r="KWR253" s="84"/>
      <c r="KWS253" s="84"/>
      <c r="KWT253" s="84"/>
      <c r="KWU253" s="84"/>
      <c r="KWV253" s="84"/>
      <c r="KWW253" s="84"/>
      <c r="KWX253" s="84"/>
      <c r="KWY253" s="84"/>
      <c r="KWZ253" s="84"/>
      <c r="KXA253" s="84"/>
      <c r="KXB253" s="84"/>
      <c r="KXC253" s="84"/>
      <c r="KXD253" s="84"/>
      <c r="KXE253" s="84"/>
      <c r="KXF253" s="84"/>
      <c r="KXG253" s="84"/>
      <c r="KXH253" s="84"/>
      <c r="KXI253" s="84"/>
      <c r="KXJ253" s="84"/>
      <c r="KXK253" s="84"/>
      <c r="KXL253" s="84"/>
      <c r="KXM253" s="84"/>
      <c r="KXN253" s="84"/>
      <c r="KXO253" s="84"/>
      <c r="KXP253" s="84"/>
      <c r="KXQ253" s="84"/>
      <c r="KXR253" s="84"/>
      <c r="KXS253" s="84"/>
      <c r="KXT253" s="84"/>
      <c r="KXU253" s="84"/>
      <c r="KXV253" s="84"/>
      <c r="KXW253" s="84"/>
      <c r="KXX253" s="84"/>
      <c r="KXY253" s="84"/>
      <c r="KXZ253" s="84"/>
      <c r="KYA253" s="84"/>
      <c r="KYB253" s="84"/>
      <c r="KYC253" s="84"/>
      <c r="KYD253" s="84"/>
      <c r="KYE253" s="84"/>
      <c r="KYF253" s="84"/>
      <c r="KYG253" s="84"/>
      <c r="KYH253" s="84"/>
      <c r="KYI253" s="84"/>
      <c r="KYJ253" s="84"/>
      <c r="KYK253" s="84"/>
      <c r="KYL253" s="84"/>
      <c r="KYM253" s="84"/>
      <c r="KYN253" s="84"/>
      <c r="KYO253" s="84"/>
      <c r="KYP253" s="84"/>
      <c r="KYQ253" s="84"/>
      <c r="KYR253" s="84"/>
      <c r="KYS253" s="84"/>
      <c r="KYT253" s="84"/>
      <c r="KYU253" s="84"/>
      <c r="KYV253" s="84"/>
      <c r="KYW253" s="84"/>
      <c r="KYX253" s="84"/>
      <c r="KYY253" s="84"/>
      <c r="KYZ253" s="84"/>
      <c r="KZA253" s="84"/>
      <c r="KZB253" s="84"/>
      <c r="KZC253" s="84"/>
      <c r="KZD253" s="84"/>
      <c r="KZE253" s="84"/>
      <c r="KZF253" s="84"/>
      <c r="KZG253" s="84"/>
      <c r="KZH253" s="84"/>
      <c r="KZI253" s="84"/>
      <c r="KZJ253" s="84"/>
      <c r="KZK253" s="84"/>
      <c r="KZL253" s="84"/>
      <c r="KZM253" s="84"/>
      <c r="KZN253" s="84"/>
      <c r="KZO253" s="84"/>
      <c r="KZP253" s="84"/>
      <c r="KZQ253" s="84"/>
      <c r="KZR253" s="84"/>
      <c r="KZS253" s="84"/>
      <c r="KZT253" s="84"/>
      <c r="KZU253" s="84"/>
      <c r="KZV253" s="84"/>
      <c r="KZW253" s="84"/>
      <c r="KZX253" s="84"/>
      <c r="KZY253" s="84"/>
      <c r="KZZ253" s="84"/>
      <c r="LAA253" s="84"/>
      <c r="LAB253" s="84"/>
      <c r="LAC253" s="84"/>
      <c r="LAD253" s="84"/>
      <c r="LAE253" s="84"/>
      <c r="LAF253" s="84"/>
      <c r="LAG253" s="84"/>
      <c r="LAH253" s="84"/>
      <c r="LAI253" s="84"/>
      <c r="LAJ253" s="84"/>
      <c r="LAK253" s="84"/>
      <c r="LAL253" s="84"/>
      <c r="LAM253" s="84"/>
      <c r="LAN253" s="84"/>
      <c r="LAO253" s="84"/>
      <c r="LAP253" s="84"/>
      <c r="LAQ253" s="84"/>
      <c r="LAR253" s="84"/>
      <c r="LAS253" s="84"/>
      <c r="LAT253" s="84"/>
      <c r="LAU253" s="84"/>
      <c r="LAV253" s="84"/>
      <c r="LAW253" s="84"/>
      <c r="LAX253" s="84"/>
      <c r="LAY253" s="84"/>
      <c r="LAZ253" s="84"/>
      <c r="LBA253" s="84"/>
      <c r="LBB253" s="84"/>
      <c r="LBC253" s="84"/>
      <c r="LBD253" s="84"/>
      <c r="LBE253" s="84"/>
      <c r="LBF253" s="84"/>
      <c r="LBG253" s="84"/>
      <c r="LBH253" s="84"/>
      <c r="LBI253" s="84"/>
      <c r="LBJ253" s="84"/>
      <c r="LBK253" s="84"/>
      <c r="LBL253" s="84"/>
      <c r="LBM253" s="84"/>
      <c r="LBN253" s="84"/>
      <c r="LBO253" s="84"/>
      <c r="LBP253" s="84"/>
      <c r="LBQ253" s="84"/>
      <c r="LBR253" s="84"/>
      <c r="LBS253" s="84"/>
      <c r="LBT253" s="84"/>
      <c r="LBU253" s="84"/>
      <c r="LBV253" s="84"/>
      <c r="LBW253" s="84"/>
      <c r="LBX253" s="84"/>
      <c r="LBY253" s="84"/>
      <c r="LBZ253" s="84"/>
      <c r="LCA253" s="84"/>
      <c r="LCB253" s="84"/>
      <c r="LCC253" s="84"/>
      <c r="LCD253" s="84"/>
      <c r="LCE253" s="84"/>
      <c r="LCF253" s="84"/>
      <c r="LCG253" s="84"/>
      <c r="LCH253" s="84"/>
      <c r="LCI253" s="84"/>
      <c r="LCJ253" s="84"/>
      <c r="LCK253" s="84"/>
      <c r="LCL253" s="84"/>
      <c r="LCM253" s="84"/>
      <c r="LCN253" s="84"/>
      <c r="LCO253" s="84"/>
      <c r="LCP253" s="84"/>
      <c r="LCQ253" s="84"/>
      <c r="LCR253" s="84"/>
      <c r="LCS253" s="84"/>
      <c r="LCT253" s="84"/>
      <c r="LCU253" s="84"/>
      <c r="LCV253" s="84"/>
      <c r="LCW253" s="84"/>
      <c r="LCX253" s="84"/>
      <c r="LCY253" s="84"/>
      <c r="LCZ253" s="84"/>
      <c r="LDA253" s="84"/>
      <c r="LDB253" s="84"/>
      <c r="LDC253" s="84"/>
      <c r="LDD253" s="84"/>
      <c r="LDE253" s="84"/>
      <c r="LDF253" s="84"/>
      <c r="LDG253" s="84"/>
      <c r="LDH253" s="84"/>
      <c r="LDI253" s="84"/>
      <c r="LDJ253" s="84"/>
      <c r="LDK253" s="84"/>
      <c r="LDL253" s="84"/>
      <c r="LDM253" s="84"/>
      <c r="LDN253" s="84"/>
      <c r="LDO253" s="84"/>
      <c r="LDP253" s="84"/>
      <c r="LDQ253" s="84"/>
      <c r="LDR253" s="84"/>
      <c r="LDS253" s="84"/>
      <c r="LDT253" s="84"/>
      <c r="LDU253" s="84"/>
      <c r="LDV253" s="84"/>
      <c r="LDW253" s="84"/>
      <c r="LDX253" s="84"/>
      <c r="LDY253" s="84"/>
      <c r="LDZ253" s="84"/>
      <c r="LEA253" s="84"/>
      <c r="LEB253" s="84"/>
      <c r="LEC253" s="84"/>
      <c r="LED253" s="84"/>
      <c r="LEE253" s="84"/>
      <c r="LEF253" s="84"/>
      <c r="LEG253" s="84"/>
      <c r="LEH253" s="84"/>
      <c r="LEI253" s="84"/>
      <c r="LEJ253" s="84"/>
      <c r="LEK253" s="84"/>
      <c r="LEL253" s="84"/>
      <c r="LEM253" s="84"/>
      <c r="LEN253" s="84"/>
      <c r="LEO253" s="84"/>
      <c r="LEP253" s="84"/>
      <c r="LEQ253" s="84"/>
      <c r="LER253" s="84"/>
      <c r="LES253" s="84"/>
      <c r="LET253" s="84"/>
      <c r="LEU253" s="84"/>
      <c r="LEV253" s="84"/>
      <c r="LEW253" s="84"/>
      <c r="LEX253" s="84"/>
      <c r="LEY253" s="84"/>
      <c r="LEZ253" s="84"/>
      <c r="LFA253" s="84"/>
      <c r="LFB253" s="84"/>
      <c r="LFC253" s="84"/>
      <c r="LFD253" s="84"/>
      <c r="LFE253" s="84"/>
      <c r="LFF253" s="84"/>
      <c r="LFG253" s="84"/>
      <c r="LFH253" s="84"/>
      <c r="LFI253" s="84"/>
      <c r="LFJ253" s="84"/>
      <c r="LFK253" s="84"/>
      <c r="LFL253" s="84"/>
      <c r="LFM253" s="84"/>
      <c r="LFN253" s="84"/>
      <c r="LFO253" s="84"/>
      <c r="LFP253" s="84"/>
      <c r="LFQ253" s="84"/>
      <c r="LFR253" s="84"/>
      <c r="LFS253" s="84"/>
      <c r="LFT253" s="84"/>
      <c r="LFU253" s="84"/>
      <c r="LFV253" s="84"/>
      <c r="LFW253" s="84"/>
      <c r="LFX253" s="84"/>
      <c r="LFY253" s="84"/>
      <c r="LFZ253" s="84"/>
      <c r="LGA253" s="84"/>
      <c r="LGB253" s="84"/>
      <c r="LGC253" s="84"/>
      <c r="LGD253" s="84"/>
      <c r="LGE253" s="84"/>
      <c r="LGF253" s="84"/>
      <c r="LGG253" s="84"/>
      <c r="LGH253" s="84"/>
      <c r="LGI253" s="84"/>
      <c r="LGJ253" s="84"/>
      <c r="LGK253" s="84"/>
      <c r="LGL253" s="84"/>
      <c r="LGM253" s="84"/>
      <c r="LGN253" s="84"/>
      <c r="LGO253" s="84"/>
      <c r="LGP253" s="84"/>
      <c r="LGQ253" s="84"/>
      <c r="LGR253" s="84"/>
      <c r="LGS253" s="84"/>
      <c r="LGT253" s="84"/>
      <c r="LGU253" s="84"/>
      <c r="LGV253" s="84"/>
      <c r="LGW253" s="84"/>
      <c r="LGX253" s="84"/>
      <c r="LGY253" s="84"/>
      <c r="LGZ253" s="84"/>
      <c r="LHA253" s="84"/>
      <c r="LHB253" s="84"/>
      <c r="LHC253" s="84"/>
      <c r="LHD253" s="84"/>
      <c r="LHE253" s="84"/>
      <c r="LHF253" s="84"/>
      <c r="LHG253" s="84"/>
      <c r="LHH253" s="84"/>
      <c r="LHI253" s="84"/>
      <c r="LHJ253" s="84"/>
      <c r="LHK253" s="84"/>
      <c r="LHL253" s="84"/>
      <c r="LHM253" s="84"/>
      <c r="LHN253" s="84"/>
      <c r="LHO253" s="84"/>
      <c r="LHP253" s="84"/>
      <c r="LHQ253" s="84"/>
      <c r="LHR253" s="84"/>
      <c r="LHS253" s="84"/>
      <c r="LHT253" s="84"/>
      <c r="LHU253" s="84"/>
      <c r="LHV253" s="84"/>
      <c r="LHW253" s="84"/>
      <c r="LHX253" s="84"/>
      <c r="LHY253" s="84"/>
      <c r="LHZ253" s="84"/>
      <c r="LIA253" s="84"/>
      <c r="LIB253" s="84"/>
      <c r="LIC253" s="84"/>
      <c r="LID253" s="84"/>
      <c r="LIE253" s="84"/>
      <c r="LIF253" s="84"/>
      <c r="LIG253" s="84"/>
      <c r="LIH253" s="84"/>
      <c r="LII253" s="84"/>
      <c r="LIJ253" s="84"/>
      <c r="LIK253" s="84"/>
      <c r="LIL253" s="84"/>
      <c r="LIM253" s="84"/>
      <c r="LIN253" s="84"/>
      <c r="LIO253" s="84"/>
      <c r="LIP253" s="84"/>
      <c r="LIQ253" s="84"/>
      <c r="LIR253" s="84"/>
      <c r="LIS253" s="84"/>
      <c r="LIT253" s="84"/>
      <c r="LIU253" s="84"/>
      <c r="LIV253" s="84"/>
      <c r="LIW253" s="84"/>
      <c r="LIX253" s="84"/>
      <c r="LIY253" s="84"/>
      <c r="LIZ253" s="84"/>
      <c r="LJA253" s="84"/>
      <c r="LJB253" s="84"/>
      <c r="LJC253" s="84"/>
      <c r="LJD253" s="84"/>
      <c r="LJE253" s="84"/>
      <c r="LJF253" s="84"/>
      <c r="LJG253" s="84"/>
      <c r="LJH253" s="84"/>
      <c r="LJI253" s="84"/>
      <c r="LJJ253" s="84"/>
      <c r="LJK253" s="84"/>
      <c r="LJL253" s="84"/>
      <c r="LJM253" s="84"/>
      <c r="LJN253" s="84"/>
      <c r="LJO253" s="84"/>
      <c r="LJP253" s="84"/>
      <c r="LJQ253" s="84"/>
      <c r="LJR253" s="84"/>
      <c r="LJS253" s="84"/>
      <c r="LJT253" s="84"/>
      <c r="LJU253" s="84"/>
      <c r="LJV253" s="84"/>
      <c r="LJW253" s="84"/>
      <c r="LJX253" s="84"/>
      <c r="LJY253" s="84"/>
      <c r="LJZ253" s="84"/>
      <c r="LKA253" s="84"/>
      <c r="LKB253" s="84"/>
      <c r="LKC253" s="84"/>
      <c r="LKD253" s="84"/>
      <c r="LKE253" s="84"/>
      <c r="LKF253" s="84"/>
      <c r="LKG253" s="84"/>
      <c r="LKH253" s="84"/>
      <c r="LKI253" s="84"/>
      <c r="LKJ253" s="84"/>
      <c r="LKK253" s="84"/>
      <c r="LKL253" s="84"/>
      <c r="LKM253" s="84"/>
      <c r="LKN253" s="84"/>
      <c r="LKO253" s="84"/>
      <c r="LKP253" s="84"/>
      <c r="LKQ253" s="84"/>
      <c r="LKR253" s="84"/>
      <c r="LKS253" s="84"/>
      <c r="LKT253" s="84"/>
      <c r="LKU253" s="84"/>
      <c r="LKV253" s="84"/>
      <c r="LKW253" s="84"/>
      <c r="LKX253" s="84"/>
      <c r="LKY253" s="84"/>
      <c r="LKZ253" s="84"/>
      <c r="LLA253" s="84"/>
      <c r="LLB253" s="84"/>
      <c r="LLC253" s="84"/>
      <c r="LLD253" s="84"/>
      <c r="LLE253" s="84"/>
      <c r="LLF253" s="84"/>
      <c r="LLG253" s="84"/>
      <c r="LLH253" s="84"/>
      <c r="LLI253" s="84"/>
      <c r="LLJ253" s="84"/>
      <c r="LLK253" s="84"/>
      <c r="LLL253" s="84"/>
      <c r="LLM253" s="84"/>
      <c r="LLN253" s="84"/>
      <c r="LLO253" s="84"/>
      <c r="LLP253" s="84"/>
      <c r="LLQ253" s="84"/>
      <c r="LLR253" s="84"/>
      <c r="LLS253" s="84"/>
      <c r="LLT253" s="84"/>
      <c r="LLU253" s="84"/>
      <c r="LLV253" s="84"/>
      <c r="LLW253" s="84"/>
      <c r="LLX253" s="84"/>
      <c r="LLY253" s="84"/>
      <c r="LLZ253" s="84"/>
      <c r="LMA253" s="84"/>
      <c r="LMB253" s="84"/>
      <c r="LMC253" s="84"/>
      <c r="LMD253" s="84"/>
      <c r="LME253" s="84"/>
      <c r="LMF253" s="84"/>
      <c r="LMG253" s="84"/>
      <c r="LMH253" s="84"/>
      <c r="LMI253" s="84"/>
      <c r="LMJ253" s="84"/>
      <c r="LMK253" s="84"/>
      <c r="LML253" s="84"/>
      <c r="LMM253" s="84"/>
      <c r="LMN253" s="84"/>
      <c r="LMO253" s="84"/>
      <c r="LMP253" s="84"/>
      <c r="LMQ253" s="84"/>
      <c r="LMR253" s="84"/>
      <c r="LMS253" s="84"/>
      <c r="LMT253" s="84"/>
      <c r="LMU253" s="84"/>
      <c r="LMV253" s="84"/>
      <c r="LMW253" s="84"/>
      <c r="LMX253" s="84"/>
      <c r="LMY253" s="84"/>
      <c r="LMZ253" s="84"/>
      <c r="LNA253" s="84"/>
      <c r="LNB253" s="84"/>
      <c r="LNC253" s="84"/>
      <c r="LND253" s="84"/>
      <c r="LNE253" s="84"/>
      <c r="LNF253" s="84"/>
      <c r="LNG253" s="84"/>
      <c r="LNH253" s="84"/>
      <c r="LNI253" s="84"/>
      <c r="LNJ253" s="84"/>
      <c r="LNK253" s="84"/>
      <c r="LNL253" s="84"/>
      <c r="LNM253" s="84"/>
      <c r="LNN253" s="84"/>
      <c r="LNO253" s="84"/>
      <c r="LNP253" s="84"/>
      <c r="LNQ253" s="84"/>
      <c r="LNR253" s="84"/>
      <c r="LNS253" s="84"/>
      <c r="LNT253" s="84"/>
      <c r="LNU253" s="84"/>
      <c r="LNV253" s="84"/>
      <c r="LNW253" s="84"/>
      <c r="LNX253" s="84"/>
      <c r="LNY253" s="84"/>
      <c r="LNZ253" s="84"/>
      <c r="LOA253" s="84"/>
      <c r="LOB253" s="84"/>
      <c r="LOC253" s="84"/>
      <c r="LOD253" s="84"/>
      <c r="LOE253" s="84"/>
      <c r="LOF253" s="84"/>
      <c r="LOG253" s="84"/>
      <c r="LOH253" s="84"/>
      <c r="LOI253" s="84"/>
      <c r="LOJ253" s="84"/>
      <c r="LOK253" s="84"/>
      <c r="LOL253" s="84"/>
      <c r="LOM253" s="84"/>
      <c r="LON253" s="84"/>
      <c r="LOO253" s="84"/>
      <c r="LOP253" s="84"/>
      <c r="LOQ253" s="84"/>
      <c r="LOR253" s="84"/>
      <c r="LOS253" s="84"/>
      <c r="LOT253" s="84"/>
      <c r="LOU253" s="84"/>
      <c r="LOV253" s="84"/>
      <c r="LOW253" s="84"/>
      <c r="LOX253" s="84"/>
      <c r="LOY253" s="84"/>
      <c r="LOZ253" s="84"/>
      <c r="LPA253" s="84"/>
      <c r="LPB253" s="84"/>
      <c r="LPC253" s="84"/>
      <c r="LPD253" s="84"/>
      <c r="LPE253" s="84"/>
      <c r="LPF253" s="84"/>
      <c r="LPG253" s="84"/>
      <c r="LPH253" s="84"/>
      <c r="LPI253" s="84"/>
      <c r="LPJ253" s="84"/>
      <c r="LPK253" s="84"/>
      <c r="LPL253" s="84"/>
      <c r="LPM253" s="84"/>
      <c r="LPN253" s="84"/>
      <c r="LPO253" s="84"/>
      <c r="LPP253" s="84"/>
      <c r="LPQ253" s="84"/>
      <c r="LPR253" s="84"/>
      <c r="LPS253" s="84"/>
      <c r="LPT253" s="84"/>
      <c r="LPU253" s="84"/>
      <c r="LPV253" s="84"/>
      <c r="LPW253" s="84"/>
      <c r="LPX253" s="84"/>
      <c r="LPY253" s="84"/>
      <c r="LPZ253" s="84"/>
      <c r="LQA253" s="84"/>
      <c r="LQB253" s="84"/>
      <c r="LQC253" s="84"/>
      <c r="LQD253" s="84"/>
      <c r="LQE253" s="84"/>
      <c r="LQF253" s="84"/>
      <c r="LQG253" s="84"/>
      <c r="LQH253" s="84"/>
      <c r="LQI253" s="84"/>
      <c r="LQJ253" s="84"/>
      <c r="LQK253" s="84"/>
      <c r="LQL253" s="84"/>
      <c r="LQM253" s="84"/>
      <c r="LQN253" s="84"/>
      <c r="LQO253" s="84"/>
      <c r="LQP253" s="84"/>
      <c r="LQQ253" s="84"/>
      <c r="LQR253" s="84"/>
      <c r="LQS253" s="84"/>
      <c r="LQT253" s="84"/>
      <c r="LQU253" s="84"/>
      <c r="LQV253" s="84"/>
      <c r="LQW253" s="84"/>
      <c r="LQX253" s="84"/>
      <c r="LQY253" s="84"/>
      <c r="LQZ253" s="84"/>
      <c r="LRA253" s="84"/>
      <c r="LRB253" s="84"/>
      <c r="LRC253" s="84"/>
      <c r="LRD253" s="84"/>
      <c r="LRE253" s="84"/>
      <c r="LRF253" s="84"/>
      <c r="LRG253" s="84"/>
      <c r="LRH253" s="84"/>
      <c r="LRI253" s="84"/>
      <c r="LRJ253" s="84"/>
      <c r="LRK253" s="84"/>
      <c r="LRL253" s="84"/>
      <c r="LRM253" s="84"/>
      <c r="LRN253" s="84"/>
      <c r="LRO253" s="84"/>
      <c r="LRP253" s="84"/>
      <c r="LRQ253" s="84"/>
      <c r="LRR253" s="84"/>
      <c r="LRS253" s="84"/>
      <c r="LRT253" s="84"/>
      <c r="LRU253" s="84"/>
      <c r="LRV253" s="84"/>
      <c r="LRW253" s="84"/>
      <c r="LRX253" s="84"/>
      <c r="LRY253" s="84"/>
      <c r="LRZ253" s="84"/>
      <c r="LSA253" s="84"/>
      <c r="LSB253" s="84"/>
      <c r="LSC253" s="84"/>
      <c r="LSD253" s="84"/>
      <c r="LSE253" s="84"/>
      <c r="LSF253" s="84"/>
      <c r="LSG253" s="84"/>
      <c r="LSH253" s="84"/>
      <c r="LSI253" s="84"/>
      <c r="LSJ253" s="84"/>
      <c r="LSK253" s="84"/>
      <c r="LSL253" s="84"/>
      <c r="LSM253" s="84"/>
      <c r="LSN253" s="84"/>
      <c r="LSO253" s="84"/>
      <c r="LSP253" s="84"/>
      <c r="LSQ253" s="84"/>
      <c r="LSR253" s="84"/>
      <c r="LSS253" s="84"/>
      <c r="LST253" s="84"/>
      <c r="LSU253" s="84"/>
      <c r="LSV253" s="84"/>
      <c r="LSW253" s="84"/>
      <c r="LSX253" s="84"/>
      <c r="LSY253" s="84"/>
      <c r="LSZ253" s="84"/>
      <c r="LTA253" s="84"/>
      <c r="LTB253" s="84"/>
      <c r="LTC253" s="84"/>
      <c r="LTD253" s="84"/>
      <c r="LTE253" s="84"/>
      <c r="LTF253" s="84"/>
      <c r="LTG253" s="84"/>
      <c r="LTH253" s="84"/>
      <c r="LTI253" s="84"/>
      <c r="LTJ253" s="84"/>
      <c r="LTK253" s="84"/>
      <c r="LTL253" s="84"/>
      <c r="LTM253" s="84"/>
      <c r="LTN253" s="84"/>
      <c r="LTO253" s="84"/>
      <c r="LTP253" s="84"/>
      <c r="LTQ253" s="84"/>
      <c r="LTR253" s="84"/>
      <c r="LTS253" s="84"/>
      <c r="LTT253" s="84"/>
      <c r="LTU253" s="84"/>
      <c r="LTV253" s="84"/>
      <c r="LTW253" s="84"/>
      <c r="LTX253" s="84"/>
      <c r="LTY253" s="84"/>
      <c r="LTZ253" s="84"/>
      <c r="LUA253" s="84"/>
      <c r="LUB253" s="84"/>
      <c r="LUC253" s="84"/>
      <c r="LUD253" s="84"/>
      <c r="LUE253" s="84"/>
      <c r="LUF253" s="84"/>
      <c r="LUG253" s="84"/>
      <c r="LUH253" s="84"/>
      <c r="LUI253" s="84"/>
      <c r="LUJ253" s="84"/>
      <c r="LUK253" s="84"/>
      <c r="LUL253" s="84"/>
      <c r="LUM253" s="84"/>
      <c r="LUN253" s="84"/>
      <c r="LUO253" s="84"/>
      <c r="LUP253" s="84"/>
      <c r="LUQ253" s="84"/>
      <c r="LUR253" s="84"/>
      <c r="LUS253" s="84"/>
      <c r="LUT253" s="84"/>
      <c r="LUU253" s="84"/>
      <c r="LUV253" s="84"/>
      <c r="LUW253" s="84"/>
      <c r="LUX253" s="84"/>
      <c r="LUY253" s="84"/>
      <c r="LUZ253" s="84"/>
      <c r="LVA253" s="84"/>
      <c r="LVB253" s="84"/>
      <c r="LVC253" s="84"/>
      <c r="LVD253" s="84"/>
      <c r="LVE253" s="84"/>
      <c r="LVF253" s="84"/>
      <c r="LVG253" s="84"/>
      <c r="LVH253" s="84"/>
      <c r="LVI253" s="84"/>
      <c r="LVJ253" s="84"/>
      <c r="LVK253" s="84"/>
      <c r="LVL253" s="84"/>
      <c r="LVM253" s="84"/>
      <c r="LVN253" s="84"/>
      <c r="LVO253" s="84"/>
      <c r="LVP253" s="84"/>
      <c r="LVQ253" s="84"/>
      <c r="LVR253" s="84"/>
      <c r="LVS253" s="84"/>
      <c r="LVT253" s="84"/>
      <c r="LVU253" s="84"/>
      <c r="LVV253" s="84"/>
      <c r="LVW253" s="84"/>
      <c r="LVX253" s="84"/>
      <c r="LVY253" s="84"/>
      <c r="LVZ253" s="84"/>
      <c r="LWA253" s="84"/>
      <c r="LWB253" s="84"/>
      <c r="LWC253" s="84"/>
      <c r="LWD253" s="84"/>
      <c r="LWE253" s="84"/>
      <c r="LWF253" s="84"/>
      <c r="LWG253" s="84"/>
      <c r="LWH253" s="84"/>
      <c r="LWI253" s="84"/>
      <c r="LWJ253" s="84"/>
      <c r="LWK253" s="84"/>
      <c r="LWL253" s="84"/>
      <c r="LWM253" s="84"/>
      <c r="LWN253" s="84"/>
      <c r="LWO253" s="84"/>
      <c r="LWP253" s="84"/>
      <c r="LWQ253" s="84"/>
      <c r="LWR253" s="84"/>
      <c r="LWS253" s="84"/>
      <c r="LWT253" s="84"/>
      <c r="LWU253" s="84"/>
      <c r="LWV253" s="84"/>
      <c r="LWW253" s="84"/>
      <c r="LWX253" s="84"/>
      <c r="LWY253" s="84"/>
      <c r="LWZ253" s="84"/>
      <c r="LXA253" s="84"/>
      <c r="LXB253" s="84"/>
      <c r="LXC253" s="84"/>
      <c r="LXD253" s="84"/>
      <c r="LXE253" s="84"/>
      <c r="LXF253" s="84"/>
      <c r="LXG253" s="84"/>
      <c r="LXH253" s="84"/>
      <c r="LXI253" s="84"/>
      <c r="LXJ253" s="84"/>
      <c r="LXK253" s="84"/>
      <c r="LXL253" s="84"/>
      <c r="LXM253" s="84"/>
      <c r="LXN253" s="84"/>
      <c r="LXO253" s="84"/>
      <c r="LXP253" s="84"/>
      <c r="LXQ253" s="84"/>
      <c r="LXR253" s="84"/>
      <c r="LXS253" s="84"/>
      <c r="LXT253" s="84"/>
      <c r="LXU253" s="84"/>
      <c r="LXV253" s="84"/>
      <c r="LXW253" s="84"/>
      <c r="LXX253" s="84"/>
      <c r="LXY253" s="84"/>
      <c r="LXZ253" s="84"/>
      <c r="LYA253" s="84"/>
      <c r="LYB253" s="84"/>
      <c r="LYC253" s="84"/>
      <c r="LYD253" s="84"/>
      <c r="LYE253" s="84"/>
      <c r="LYF253" s="84"/>
      <c r="LYG253" s="84"/>
      <c r="LYH253" s="84"/>
      <c r="LYI253" s="84"/>
      <c r="LYJ253" s="84"/>
      <c r="LYK253" s="84"/>
      <c r="LYL253" s="84"/>
      <c r="LYM253" s="84"/>
      <c r="LYN253" s="84"/>
      <c r="LYO253" s="84"/>
      <c r="LYP253" s="84"/>
      <c r="LYQ253" s="84"/>
      <c r="LYR253" s="84"/>
      <c r="LYS253" s="84"/>
      <c r="LYT253" s="84"/>
      <c r="LYU253" s="84"/>
      <c r="LYV253" s="84"/>
      <c r="LYW253" s="84"/>
      <c r="LYX253" s="84"/>
      <c r="LYY253" s="84"/>
      <c r="LYZ253" s="84"/>
      <c r="LZA253" s="84"/>
      <c r="LZB253" s="84"/>
      <c r="LZC253" s="84"/>
      <c r="LZD253" s="84"/>
      <c r="LZE253" s="84"/>
      <c r="LZF253" s="84"/>
      <c r="LZG253" s="84"/>
      <c r="LZH253" s="84"/>
      <c r="LZI253" s="84"/>
      <c r="LZJ253" s="84"/>
      <c r="LZK253" s="84"/>
      <c r="LZL253" s="84"/>
      <c r="LZM253" s="84"/>
      <c r="LZN253" s="84"/>
      <c r="LZO253" s="84"/>
      <c r="LZP253" s="84"/>
      <c r="LZQ253" s="84"/>
      <c r="LZR253" s="84"/>
      <c r="LZS253" s="84"/>
      <c r="LZT253" s="84"/>
      <c r="LZU253" s="84"/>
      <c r="LZV253" s="84"/>
      <c r="LZW253" s="84"/>
      <c r="LZX253" s="84"/>
      <c r="LZY253" s="84"/>
      <c r="LZZ253" s="84"/>
      <c r="MAA253" s="84"/>
      <c r="MAB253" s="84"/>
      <c r="MAC253" s="84"/>
      <c r="MAD253" s="84"/>
      <c r="MAE253" s="84"/>
      <c r="MAF253" s="84"/>
      <c r="MAG253" s="84"/>
      <c r="MAH253" s="84"/>
      <c r="MAI253" s="84"/>
      <c r="MAJ253" s="84"/>
      <c r="MAK253" s="84"/>
      <c r="MAL253" s="84"/>
      <c r="MAM253" s="84"/>
      <c r="MAN253" s="84"/>
      <c r="MAO253" s="84"/>
      <c r="MAP253" s="84"/>
      <c r="MAQ253" s="84"/>
      <c r="MAR253" s="84"/>
      <c r="MAS253" s="84"/>
      <c r="MAT253" s="84"/>
      <c r="MAU253" s="84"/>
      <c r="MAV253" s="84"/>
      <c r="MAW253" s="84"/>
      <c r="MAX253" s="84"/>
      <c r="MAY253" s="84"/>
      <c r="MAZ253" s="84"/>
      <c r="MBA253" s="84"/>
      <c r="MBB253" s="84"/>
      <c r="MBC253" s="84"/>
      <c r="MBD253" s="84"/>
      <c r="MBE253" s="84"/>
      <c r="MBF253" s="84"/>
      <c r="MBG253" s="84"/>
      <c r="MBH253" s="84"/>
      <c r="MBI253" s="84"/>
      <c r="MBJ253" s="84"/>
      <c r="MBK253" s="84"/>
      <c r="MBL253" s="84"/>
      <c r="MBM253" s="84"/>
      <c r="MBN253" s="84"/>
      <c r="MBO253" s="84"/>
      <c r="MBP253" s="84"/>
      <c r="MBQ253" s="84"/>
      <c r="MBR253" s="84"/>
      <c r="MBS253" s="84"/>
      <c r="MBT253" s="84"/>
      <c r="MBU253" s="84"/>
      <c r="MBV253" s="84"/>
      <c r="MBW253" s="84"/>
      <c r="MBX253" s="84"/>
      <c r="MBY253" s="84"/>
      <c r="MBZ253" s="84"/>
      <c r="MCA253" s="84"/>
      <c r="MCB253" s="84"/>
      <c r="MCC253" s="84"/>
      <c r="MCD253" s="84"/>
      <c r="MCE253" s="84"/>
      <c r="MCF253" s="84"/>
      <c r="MCG253" s="84"/>
      <c r="MCH253" s="84"/>
      <c r="MCI253" s="84"/>
      <c r="MCJ253" s="84"/>
      <c r="MCK253" s="84"/>
      <c r="MCL253" s="84"/>
      <c r="MCM253" s="84"/>
      <c r="MCN253" s="84"/>
      <c r="MCO253" s="84"/>
      <c r="MCP253" s="84"/>
      <c r="MCQ253" s="84"/>
      <c r="MCR253" s="84"/>
      <c r="MCS253" s="84"/>
      <c r="MCT253" s="84"/>
      <c r="MCU253" s="84"/>
      <c r="MCV253" s="84"/>
      <c r="MCW253" s="84"/>
      <c r="MCX253" s="84"/>
      <c r="MCY253" s="84"/>
      <c r="MCZ253" s="84"/>
      <c r="MDA253" s="84"/>
      <c r="MDB253" s="84"/>
      <c r="MDC253" s="84"/>
      <c r="MDD253" s="84"/>
      <c r="MDE253" s="84"/>
      <c r="MDF253" s="84"/>
      <c r="MDG253" s="84"/>
      <c r="MDH253" s="84"/>
      <c r="MDI253" s="84"/>
      <c r="MDJ253" s="84"/>
      <c r="MDK253" s="84"/>
      <c r="MDL253" s="84"/>
      <c r="MDM253" s="84"/>
      <c r="MDN253" s="84"/>
      <c r="MDO253" s="84"/>
      <c r="MDP253" s="84"/>
      <c r="MDQ253" s="84"/>
      <c r="MDR253" s="84"/>
      <c r="MDS253" s="84"/>
      <c r="MDT253" s="84"/>
      <c r="MDU253" s="84"/>
      <c r="MDV253" s="84"/>
      <c r="MDW253" s="84"/>
      <c r="MDX253" s="84"/>
      <c r="MDY253" s="84"/>
      <c r="MDZ253" s="84"/>
      <c r="MEA253" s="84"/>
      <c r="MEB253" s="84"/>
      <c r="MEC253" s="84"/>
      <c r="MED253" s="84"/>
      <c r="MEE253" s="84"/>
      <c r="MEF253" s="84"/>
      <c r="MEG253" s="84"/>
      <c r="MEH253" s="84"/>
      <c r="MEI253" s="84"/>
      <c r="MEJ253" s="84"/>
      <c r="MEK253" s="84"/>
      <c r="MEL253" s="84"/>
      <c r="MEM253" s="84"/>
      <c r="MEN253" s="84"/>
      <c r="MEO253" s="84"/>
      <c r="MEP253" s="84"/>
      <c r="MEQ253" s="84"/>
      <c r="MER253" s="84"/>
      <c r="MES253" s="84"/>
      <c r="MET253" s="84"/>
      <c r="MEU253" s="84"/>
      <c r="MEV253" s="84"/>
      <c r="MEW253" s="84"/>
      <c r="MEX253" s="84"/>
      <c r="MEY253" s="84"/>
      <c r="MEZ253" s="84"/>
      <c r="MFA253" s="84"/>
      <c r="MFB253" s="84"/>
      <c r="MFC253" s="84"/>
      <c r="MFD253" s="84"/>
      <c r="MFE253" s="84"/>
      <c r="MFF253" s="84"/>
      <c r="MFG253" s="84"/>
      <c r="MFH253" s="84"/>
      <c r="MFI253" s="84"/>
      <c r="MFJ253" s="84"/>
      <c r="MFK253" s="84"/>
      <c r="MFL253" s="84"/>
      <c r="MFM253" s="84"/>
      <c r="MFN253" s="84"/>
      <c r="MFO253" s="84"/>
      <c r="MFP253" s="84"/>
      <c r="MFQ253" s="84"/>
      <c r="MFR253" s="84"/>
      <c r="MFS253" s="84"/>
      <c r="MFT253" s="84"/>
      <c r="MFU253" s="84"/>
      <c r="MFV253" s="84"/>
      <c r="MFW253" s="84"/>
      <c r="MFX253" s="84"/>
      <c r="MFY253" s="84"/>
      <c r="MFZ253" s="84"/>
      <c r="MGA253" s="84"/>
      <c r="MGB253" s="84"/>
      <c r="MGC253" s="84"/>
      <c r="MGD253" s="84"/>
      <c r="MGE253" s="84"/>
      <c r="MGF253" s="84"/>
      <c r="MGG253" s="84"/>
      <c r="MGH253" s="84"/>
      <c r="MGI253" s="84"/>
      <c r="MGJ253" s="84"/>
      <c r="MGK253" s="84"/>
      <c r="MGL253" s="84"/>
      <c r="MGM253" s="84"/>
      <c r="MGN253" s="84"/>
      <c r="MGO253" s="84"/>
      <c r="MGP253" s="84"/>
      <c r="MGQ253" s="84"/>
      <c r="MGR253" s="84"/>
      <c r="MGS253" s="84"/>
      <c r="MGT253" s="84"/>
      <c r="MGU253" s="84"/>
      <c r="MGV253" s="84"/>
      <c r="MGW253" s="84"/>
      <c r="MGX253" s="84"/>
      <c r="MGY253" s="84"/>
      <c r="MGZ253" s="84"/>
      <c r="MHA253" s="84"/>
      <c r="MHB253" s="84"/>
      <c r="MHC253" s="84"/>
      <c r="MHD253" s="84"/>
      <c r="MHE253" s="84"/>
      <c r="MHF253" s="84"/>
      <c r="MHG253" s="84"/>
      <c r="MHH253" s="84"/>
      <c r="MHI253" s="84"/>
      <c r="MHJ253" s="84"/>
      <c r="MHK253" s="84"/>
      <c r="MHL253" s="84"/>
      <c r="MHM253" s="84"/>
      <c r="MHN253" s="84"/>
      <c r="MHO253" s="84"/>
      <c r="MHP253" s="84"/>
      <c r="MHQ253" s="84"/>
      <c r="MHR253" s="84"/>
      <c r="MHS253" s="84"/>
      <c r="MHT253" s="84"/>
      <c r="MHU253" s="84"/>
      <c r="MHV253" s="84"/>
      <c r="MHW253" s="84"/>
      <c r="MHX253" s="84"/>
      <c r="MHY253" s="84"/>
      <c r="MHZ253" s="84"/>
      <c r="MIA253" s="84"/>
      <c r="MIB253" s="84"/>
      <c r="MIC253" s="84"/>
      <c r="MID253" s="84"/>
      <c r="MIE253" s="84"/>
      <c r="MIF253" s="84"/>
      <c r="MIG253" s="84"/>
      <c r="MIH253" s="84"/>
      <c r="MII253" s="84"/>
      <c r="MIJ253" s="84"/>
      <c r="MIK253" s="84"/>
      <c r="MIL253" s="84"/>
      <c r="MIM253" s="84"/>
      <c r="MIN253" s="84"/>
      <c r="MIO253" s="84"/>
      <c r="MIP253" s="84"/>
      <c r="MIQ253" s="84"/>
      <c r="MIR253" s="84"/>
      <c r="MIS253" s="84"/>
      <c r="MIT253" s="84"/>
      <c r="MIU253" s="84"/>
      <c r="MIV253" s="84"/>
      <c r="MIW253" s="84"/>
      <c r="MIX253" s="84"/>
      <c r="MIY253" s="84"/>
      <c r="MIZ253" s="84"/>
      <c r="MJA253" s="84"/>
      <c r="MJB253" s="84"/>
      <c r="MJC253" s="84"/>
      <c r="MJD253" s="84"/>
      <c r="MJE253" s="84"/>
      <c r="MJF253" s="84"/>
      <c r="MJG253" s="84"/>
      <c r="MJH253" s="84"/>
      <c r="MJI253" s="84"/>
      <c r="MJJ253" s="84"/>
      <c r="MJK253" s="84"/>
      <c r="MJL253" s="84"/>
      <c r="MJM253" s="84"/>
      <c r="MJN253" s="84"/>
      <c r="MJO253" s="84"/>
      <c r="MJP253" s="84"/>
      <c r="MJQ253" s="84"/>
      <c r="MJR253" s="84"/>
      <c r="MJS253" s="84"/>
      <c r="MJT253" s="84"/>
      <c r="MJU253" s="84"/>
      <c r="MJV253" s="84"/>
      <c r="MJW253" s="84"/>
      <c r="MJX253" s="84"/>
      <c r="MJY253" s="84"/>
      <c r="MJZ253" s="84"/>
      <c r="MKA253" s="84"/>
      <c r="MKB253" s="84"/>
      <c r="MKC253" s="84"/>
      <c r="MKD253" s="84"/>
      <c r="MKE253" s="84"/>
      <c r="MKF253" s="84"/>
      <c r="MKG253" s="84"/>
      <c r="MKH253" s="84"/>
      <c r="MKI253" s="84"/>
      <c r="MKJ253" s="84"/>
      <c r="MKK253" s="84"/>
      <c r="MKL253" s="84"/>
      <c r="MKM253" s="84"/>
      <c r="MKN253" s="84"/>
      <c r="MKO253" s="84"/>
      <c r="MKP253" s="84"/>
      <c r="MKQ253" s="84"/>
      <c r="MKR253" s="84"/>
      <c r="MKS253" s="84"/>
      <c r="MKT253" s="84"/>
      <c r="MKU253" s="84"/>
      <c r="MKV253" s="84"/>
      <c r="MKW253" s="84"/>
      <c r="MKX253" s="84"/>
      <c r="MKY253" s="84"/>
      <c r="MKZ253" s="84"/>
      <c r="MLA253" s="84"/>
      <c r="MLB253" s="84"/>
      <c r="MLC253" s="84"/>
      <c r="MLD253" s="84"/>
      <c r="MLE253" s="84"/>
      <c r="MLF253" s="84"/>
      <c r="MLG253" s="84"/>
      <c r="MLH253" s="84"/>
      <c r="MLI253" s="84"/>
      <c r="MLJ253" s="84"/>
      <c r="MLK253" s="84"/>
      <c r="MLL253" s="84"/>
      <c r="MLM253" s="84"/>
      <c r="MLN253" s="84"/>
      <c r="MLO253" s="84"/>
      <c r="MLP253" s="84"/>
      <c r="MLQ253" s="84"/>
      <c r="MLR253" s="84"/>
      <c r="MLS253" s="84"/>
      <c r="MLT253" s="84"/>
      <c r="MLU253" s="84"/>
      <c r="MLV253" s="84"/>
      <c r="MLW253" s="84"/>
      <c r="MLX253" s="84"/>
      <c r="MLY253" s="84"/>
      <c r="MLZ253" s="84"/>
      <c r="MMA253" s="84"/>
      <c r="MMB253" s="84"/>
      <c r="MMC253" s="84"/>
      <c r="MMD253" s="84"/>
      <c r="MME253" s="84"/>
      <c r="MMF253" s="84"/>
      <c r="MMG253" s="84"/>
      <c r="MMH253" s="84"/>
      <c r="MMI253" s="84"/>
      <c r="MMJ253" s="84"/>
      <c r="MMK253" s="84"/>
      <c r="MML253" s="84"/>
      <c r="MMM253" s="84"/>
      <c r="MMN253" s="84"/>
      <c r="MMO253" s="84"/>
      <c r="MMP253" s="84"/>
      <c r="MMQ253" s="84"/>
      <c r="MMR253" s="84"/>
      <c r="MMS253" s="84"/>
      <c r="MMT253" s="84"/>
      <c r="MMU253" s="84"/>
      <c r="MMV253" s="84"/>
      <c r="MMW253" s="84"/>
      <c r="MMX253" s="84"/>
      <c r="MMY253" s="84"/>
      <c r="MMZ253" s="84"/>
      <c r="MNA253" s="84"/>
      <c r="MNB253" s="84"/>
      <c r="MNC253" s="84"/>
      <c r="MND253" s="84"/>
      <c r="MNE253" s="84"/>
      <c r="MNF253" s="84"/>
      <c r="MNG253" s="84"/>
      <c r="MNH253" s="84"/>
      <c r="MNI253" s="84"/>
      <c r="MNJ253" s="84"/>
      <c r="MNK253" s="84"/>
      <c r="MNL253" s="84"/>
      <c r="MNM253" s="84"/>
      <c r="MNN253" s="84"/>
      <c r="MNO253" s="84"/>
      <c r="MNP253" s="84"/>
      <c r="MNQ253" s="84"/>
      <c r="MNR253" s="84"/>
      <c r="MNS253" s="84"/>
      <c r="MNT253" s="84"/>
      <c r="MNU253" s="84"/>
      <c r="MNV253" s="84"/>
      <c r="MNW253" s="84"/>
      <c r="MNX253" s="84"/>
      <c r="MNY253" s="84"/>
      <c r="MNZ253" s="84"/>
      <c r="MOA253" s="84"/>
      <c r="MOB253" s="84"/>
      <c r="MOC253" s="84"/>
      <c r="MOD253" s="84"/>
      <c r="MOE253" s="84"/>
      <c r="MOF253" s="84"/>
      <c r="MOG253" s="84"/>
      <c r="MOH253" s="84"/>
      <c r="MOI253" s="84"/>
      <c r="MOJ253" s="84"/>
      <c r="MOK253" s="84"/>
      <c r="MOL253" s="84"/>
      <c r="MOM253" s="84"/>
      <c r="MON253" s="84"/>
      <c r="MOO253" s="84"/>
      <c r="MOP253" s="84"/>
      <c r="MOQ253" s="84"/>
      <c r="MOR253" s="84"/>
      <c r="MOS253" s="84"/>
      <c r="MOT253" s="84"/>
      <c r="MOU253" s="84"/>
      <c r="MOV253" s="84"/>
      <c r="MOW253" s="84"/>
      <c r="MOX253" s="84"/>
      <c r="MOY253" s="84"/>
      <c r="MOZ253" s="84"/>
      <c r="MPA253" s="84"/>
      <c r="MPB253" s="84"/>
      <c r="MPC253" s="84"/>
      <c r="MPD253" s="84"/>
      <c r="MPE253" s="84"/>
      <c r="MPF253" s="84"/>
      <c r="MPG253" s="84"/>
      <c r="MPH253" s="84"/>
      <c r="MPI253" s="84"/>
      <c r="MPJ253" s="84"/>
      <c r="MPK253" s="84"/>
      <c r="MPL253" s="84"/>
      <c r="MPM253" s="84"/>
      <c r="MPN253" s="84"/>
      <c r="MPO253" s="84"/>
      <c r="MPP253" s="84"/>
      <c r="MPQ253" s="84"/>
      <c r="MPR253" s="84"/>
      <c r="MPS253" s="84"/>
      <c r="MPT253" s="84"/>
      <c r="MPU253" s="84"/>
      <c r="MPV253" s="84"/>
      <c r="MPW253" s="84"/>
      <c r="MPX253" s="84"/>
      <c r="MPY253" s="84"/>
      <c r="MPZ253" s="84"/>
      <c r="MQA253" s="84"/>
      <c r="MQB253" s="84"/>
      <c r="MQC253" s="84"/>
      <c r="MQD253" s="84"/>
      <c r="MQE253" s="84"/>
      <c r="MQF253" s="84"/>
      <c r="MQG253" s="84"/>
      <c r="MQH253" s="84"/>
      <c r="MQI253" s="84"/>
      <c r="MQJ253" s="84"/>
      <c r="MQK253" s="84"/>
      <c r="MQL253" s="84"/>
      <c r="MQM253" s="84"/>
      <c r="MQN253" s="84"/>
      <c r="MQO253" s="84"/>
      <c r="MQP253" s="84"/>
      <c r="MQQ253" s="84"/>
      <c r="MQR253" s="84"/>
      <c r="MQS253" s="84"/>
      <c r="MQT253" s="84"/>
      <c r="MQU253" s="84"/>
      <c r="MQV253" s="84"/>
      <c r="MQW253" s="84"/>
      <c r="MQX253" s="84"/>
      <c r="MQY253" s="84"/>
      <c r="MQZ253" s="84"/>
      <c r="MRA253" s="84"/>
      <c r="MRB253" s="84"/>
      <c r="MRC253" s="84"/>
      <c r="MRD253" s="84"/>
      <c r="MRE253" s="84"/>
      <c r="MRF253" s="84"/>
      <c r="MRG253" s="84"/>
      <c r="MRH253" s="84"/>
      <c r="MRI253" s="84"/>
      <c r="MRJ253" s="84"/>
      <c r="MRK253" s="84"/>
      <c r="MRL253" s="84"/>
      <c r="MRM253" s="84"/>
      <c r="MRN253" s="84"/>
      <c r="MRO253" s="84"/>
      <c r="MRP253" s="84"/>
      <c r="MRQ253" s="84"/>
      <c r="MRR253" s="84"/>
      <c r="MRS253" s="84"/>
      <c r="MRT253" s="84"/>
      <c r="MRU253" s="84"/>
      <c r="MRV253" s="84"/>
      <c r="MRW253" s="84"/>
      <c r="MRX253" s="84"/>
      <c r="MRY253" s="84"/>
      <c r="MRZ253" s="84"/>
      <c r="MSA253" s="84"/>
      <c r="MSB253" s="84"/>
      <c r="MSC253" s="84"/>
      <c r="MSD253" s="84"/>
      <c r="MSE253" s="84"/>
      <c r="MSF253" s="84"/>
      <c r="MSG253" s="84"/>
      <c r="MSH253" s="84"/>
      <c r="MSI253" s="84"/>
      <c r="MSJ253" s="84"/>
      <c r="MSK253" s="84"/>
      <c r="MSL253" s="84"/>
      <c r="MSM253" s="84"/>
      <c r="MSN253" s="84"/>
      <c r="MSO253" s="84"/>
      <c r="MSP253" s="84"/>
      <c r="MSQ253" s="84"/>
      <c r="MSR253" s="84"/>
      <c r="MSS253" s="84"/>
      <c r="MST253" s="84"/>
      <c r="MSU253" s="84"/>
      <c r="MSV253" s="84"/>
      <c r="MSW253" s="84"/>
      <c r="MSX253" s="84"/>
      <c r="MSY253" s="84"/>
      <c r="MSZ253" s="84"/>
      <c r="MTA253" s="84"/>
      <c r="MTB253" s="84"/>
      <c r="MTC253" s="84"/>
      <c r="MTD253" s="84"/>
      <c r="MTE253" s="84"/>
      <c r="MTF253" s="84"/>
      <c r="MTG253" s="84"/>
      <c r="MTH253" s="84"/>
      <c r="MTI253" s="84"/>
      <c r="MTJ253" s="84"/>
      <c r="MTK253" s="84"/>
      <c r="MTL253" s="84"/>
      <c r="MTM253" s="84"/>
      <c r="MTN253" s="84"/>
      <c r="MTO253" s="84"/>
      <c r="MTP253" s="84"/>
      <c r="MTQ253" s="84"/>
      <c r="MTR253" s="84"/>
      <c r="MTS253" s="84"/>
      <c r="MTT253" s="84"/>
      <c r="MTU253" s="84"/>
      <c r="MTV253" s="84"/>
      <c r="MTW253" s="84"/>
      <c r="MTX253" s="84"/>
      <c r="MTY253" s="84"/>
      <c r="MTZ253" s="84"/>
      <c r="MUA253" s="84"/>
      <c r="MUB253" s="84"/>
      <c r="MUC253" s="84"/>
      <c r="MUD253" s="84"/>
      <c r="MUE253" s="84"/>
      <c r="MUF253" s="84"/>
      <c r="MUG253" s="84"/>
      <c r="MUH253" s="84"/>
      <c r="MUI253" s="84"/>
      <c r="MUJ253" s="84"/>
      <c r="MUK253" s="84"/>
      <c r="MUL253" s="84"/>
      <c r="MUM253" s="84"/>
      <c r="MUN253" s="84"/>
      <c r="MUO253" s="84"/>
      <c r="MUP253" s="84"/>
      <c r="MUQ253" s="84"/>
      <c r="MUR253" s="84"/>
      <c r="MUS253" s="84"/>
      <c r="MUT253" s="84"/>
      <c r="MUU253" s="84"/>
      <c r="MUV253" s="84"/>
      <c r="MUW253" s="84"/>
      <c r="MUX253" s="84"/>
      <c r="MUY253" s="84"/>
      <c r="MUZ253" s="84"/>
      <c r="MVA253" s="84"/>
      <c r="MVB253" s="84"/>
      <c r="MVC253" s="84"/>
      <c r="MVD253" s="84"/>
      <c r="MVE253" s="84"/>
      <c r="MVF253" s="84"/>
      <c r="MVG253" s="84"/>
      <c r="MVH253" s="84"/>
      <c r="MVI253" s="84"/>
      <c r="MVJ253" s="84"/>
      <c r="MVK253" s="84"/>
      <c r="MVL253" s="84"/>
      <c r="MVM253" s="84"/>
      <c r="MVN253" s="84"/>
      <c r="MVO253" s="84"/>
      <c r="MVP253" s="84"/>
      <c r="MVQ253" s="84"/>
      <c r="MVR253" s="84"/>
      <c r="MVS253" s="84"/>
      <c r="MVT253" s="84"/>
      <c r="MVU253" s="84"/>
      <c r="MVV253" s="84"/>
      <c r="MVW253" s="84"/>
      <c r="MVX253" s="84"/>
      <c r="MVY253" s="84"/>
      <c r="MVZ253" s="84"/>
      <c r="MWA253" s="84"/>
      <c r="MWB253" s="84"/>
      <c r="MWC253" s="84"/>
      <c r="MWD253" s="84"/>
      <c r="MWE253" s="84"/>
      <c r="MWF253" s="84"/>
      <c r="MWG253" s="84"/>
      <c r="MWH253" s="84"/>
      <c r="MWI253" s="84"/>
      <c r="MWJ253" s="84"/>
      <c r="MWK253" s="84"/>
      <c r="MWL253" s="84"/>
      <c r="MWM253" s="84"/>
      <c r="MWN253" s="84"/>
      <c r="MWO253" s="84"/>
      <c r="MWP253" s="84"/>
      <c r="MWQ253" s="84"/>
      <c r="MWR253" s="84"/>
      <c r="MWS253" s="84"/>
      <c r="MWT253" s="84"/>
      <c r="MWU253" s="84"/>
      <c r="MWV253" s="84"/>
      <c r="MWW253" s="84"/>
      <c r="MWX253" s="84"/>
      <c r="MWY253" s="84"/>
      <c r="MWZ253" s="84"/>
      <c r="MXA253" s="84"/>
      <c r="MXB253" s="84"/>
      <c r="MXC253" s="84"/>
      <c r="MXD253" s="84"/>
      <c r="MXE253" s="84"/>
      <c r="MXF253" s="84"/>
      <c r="MXG253" s="84"/>
      <c r="MXH253" s="84"/>
      <c r="MXI253" s="84"/>
      <c r="MXJ253" s="84"/>
      <c r="MXK253" s="84"/>
      <c r="MXL253" s="84"/>
      <c r="MXM253" s="84"/>
      <c r="MXN253" s="84"/>
      <c r="MXO253" s="84"/>
      <c r="MXP253" s="84"/>
      <c r="MXQ253" s="84"/>
      <c r="MXR253" s="84"/>
      <c r="MXS253" s="84"/>
      <c r="MXT253" s="84"/>
      <c r="MXU253" s="84"/>
      <c r="MXV253" s="84"/>
      <c r="MXW253" s="84"/>
      <c r="MXX253" s="84"/>
      <c r="MXY253" s="84"/>
      <c r="MXZ253" s="84"/>
      <c r="MYA253" s="84"/>
      <c r="MYB253" s="84"/>
      <c r="MYC253" s="84"/>
      <c r="MYD253" s="84"/>
      <c r="MYE253" s="84"/>
      <c r="MYF253" s="84"/>
      <c r="MYG253" s="84"/>
      <c r="MYH253" s="84"/>
      <c r="MYI253" s="84"/>
      <c r="MYJ253" s="84"/>
      <c r="MYK253" s="84"/>
      <c r="MYL253" s="84"/>
      <c r="MYM253" s="84"/>
      <c r="MYN253" s="84"/>
      <c r="MYO253" s="84"/>
      <c r="MYP253" s="84"/>
      <c r="MYQ253" s="84"/>
      <c r="MYR253" s="84"/>
      <c r="MYS253" s="84"/>
      <c r="MYT253" s="84"/>
      <c r="MYU253" s="84"/>
      <c r="MYV253" s="84"/>
      <c r="MYW253" s="84"/>
      <c r="MYX253" s="84"/>
      <c r="MYY253" s="84"/>
      <c r="MYZ253" s="84"/>
      <c r="MZA253" s="84"/>
      <c r="MZB253" s="84"/>
      <c r="MZC253" s="84"/>
      <c r="MZD253" s="84"/>
      <c r="MZE253" s="84"/>
      <c r="MZF253" s="84"/>
      <c r="MZG253" s="84"/>
      <c r="MZH253" s="84"/>
      <c r="MZI253" s="84"/>
      <c r="MZJ253" s="84"/>
      <c r="MZK253" s="84"/>
      <c r="MZL253" s="84"/>
      <c r="MZM253" s="84"/>
      <c r="MZN253" s="84"/>
      <c r="MZO253" s="84"/>
      <c r="MZP253" s="84"/>
      <c r="MZQ253" s="84"/>
      <c r="MZR253" s="84"/>
      <c r="MZS253" s="84"/>
      <c r="MZT253" s="84"/>
      <c r="MZU253" s="84"/>
      <c r="MZV253" s="84"/>
      <c r="MZW253" s="84"/>
      <c r="MZX253" s="84"/>
      <c r="MZY253" s="84"/>
      <c r="MZZ253" s="84"/>
      <c r="NAA253" s="84"/>
      <c r="NAB253" s="84"/>
      <c r="NAC253" s="84"/>
      <c r="NAD253" s="84"/>
      <c r="NAE253" s="84"/>
      <c r="NAF253" s="84"/>
      <c r="NAG253" s="84"/>
      <c r="NAH253" s="84"/>
      <c r="NAI253" s="84"/>
      <c r="NAJ253" s="84"/>
      <c r="NAK253" s="84"/>
      <c r="NAL253" s="84"/>
      <c r="NAM253" s="84"/>
      <c r="NAN253" s="84"/>
      <c r="NAO253" s="84"/>
      <c r="NAP253" s="84"/>
      <c r="NAQ253" s="84"/>
      <c r="NAR253" s="84"/>
      <c r="NAS253" s="84"/>
      <c r="NAT253" s="84"/>
      <c r="NAU253" s="84"/>
      <c r="NAV253" s="84"/>
      <c r="NAW253" s="84"/>
      <c r="NAX253" s="84"/>
      <c r="NAY253" s="84"/>
      <c r="NAZ253" s="84"/>
      <c r="NBA253" s="84"/>
      <c r="NBB253" s="84"/>
      <c r="NBC253" s="84"/>
      <c r="NBD253" s="84"/>
      <c r="NBE253" s="84"/>
      <c r="NBF253" s="84"/>
      <c r="NBG253" s="84"/>
      <c r="NBH253" s="84"/>
      <c r="NBI253" s="84"/>
      <c r="NBJ253" s="84"/>
      <c r="NBK253" s="84"/>
      <c r="NBL253" s="84"/>
      <c r="NBM253" s="84"/>
      <c r="NBN253" s="84"/>
      <c r="NBO253" s="84"/>
      <c r="NBP253" s="84"/>
      <c r="NBQ253" s="84"/>
      <c r="NBR253" s="84"/>
      <c r="NBS253" s="84"/>
      <c r="NBT253" s="84"/>
      <c r="NBU253" s="84"/>
      <c r="NBV253" s="84"/>
      <c r="NBW253" s="84"/>
      <c r="NBX253" s="84"/>
      <c r="NBY253" s="84"/>
      <c r="NBZ253" s="84"/>
      <c r="NCA253" s="84"/>
      <c r="NCB253" s="84"/>
      <c r="NCC253" s="84"/>
      <c r="NCD253" s="84"/>
      <c r="NCE253" s="84"/>
      <c r="NCF253" s="84"/>
      <c r="NCG253" s="84"/>
      <c r="NCH253" s="84"/>
      <c r="NCI253" s="84"/>
      <c r="NCJ253" s="84"/>
      <c r="NCK253" s="84"/>
      <c r="NCL253" s="84"/>
      <c r="NCM253" s="84"/>
      <c r="NCN253" s="84"/>
      <c r="NCO253" s="84"/>
      <c r="NCP253" s="84"/>
      <c r="NCQ253" s="84"/>
      <c r="NCR253" s="84"/>
      <c r="NCS253" s="84"/>
      <c r="NCT253" s="84"/>
      <c r="NCU253" s="84"/>
      <c r="NCV253" s="84"/>
      <c r="NCW253" s="84"/>
      <c r="NCX253" s="84"/>
      <c r="NCY253" s="84"/>
      <c r="NCZ253" s="84"/>
      <c r="NDA253" s="84"/>
      <c r="NDB253" s="84"/>
      <c r="NDC253" s="84"/>
      <c r="NDD253" s="84"/>
      <c r="NDE253" s="84"/>
      <c r="NDF253" s="84"/>
      <c r="NDG253" s="84"/>
      <c r="NDH253" s="84"/>
      <c r="NDI253" s="84"/>
      <c r="NDJ253" s="84"/>
      <c r="NDK253" s="84"/>
      <c r="NDL253" s="84"/>
      <c r="NDM253" s="84"/>
      <c r="NDN253" s="84"/>
      <c r="NDO253" s="84"/>
      <c r="NDP253" s="84"/>
      <c r="NDQ253" s="84"/>
      <c r="NDR253" s="84"/>
      <c r="NDS253" s="84"/>
      <c r="NDT253" s="84"/>
      <c r="NDU253" s="84"/>
      <c r="NDV253" s="84"/>
      <c r="NDW253" s="84"/>
      <c r="NDX253" s="84"/>
      <c r="NDY253" s="84"/>
      <c r="NDZ253" s="84"/>
      <c r="NEA253" s="84"/>
      <c r="NEB253" s="84"/>
      <c r="NEC253" s="84"/>
      <c r="NED253" s="84"/>
      <c r="NEE253" s="84"/>
      <c r="NEF253" s="84"/>
      <c r="NEG253" s="84"/>
      <c r="NEH253" s="84"/>
      <c r="NEI253" s="84"/>
      <c r="NEJ253" s="84"/>
      <c r="NEK253" s="84"/>
      <c r="NEL253" s="84"/>
      <c r="NEM253" s="84"/>
      <c r="NEN253" s="84"/>
      <c r="NEO253" s="84"/>
      <c r="NEP253" s="84"/>
      <c r="NEQ253" s="84"/>
      <c r="NER253" s="84"/>
      <c r="NES253" s="84"/>
      <c r="NET253" s="84"/>
      <c r="NEU253" s="84"/>
      <c r="NEV253" s="84"/>
      <c r="NEW253" s="84"/>
      <c r="NEX253" s="84"/>
      <c r="NEY253" s="84"/>
      <c r="NEZ253" s="84"/>
      <c r="NFA253" s="84"/>
      <c r="NFB253" s="84"/>
      <c r="NFC253" s="84"/>
      <c r="NFD253" s="84"/>
      <c r="NFE253" s="84"/>
      <c r="NFF253" s="84"/>
      <c r="NFG253" s="84"/>
      <c r="NFH253" s="84"/>
      <c r="NFI253" s="84"/>
      <c r="NFJ253" s="84"/>
      <c r="NFK253" s="84"/>
      <c r="NFL253" s="84"/>
      <c r="NFM253" s="84"/>
      <c r="NFN253" s="84"/>
      <c r="NFO253" s="84"/>
      <c r="NFP253" s="84"/>
      <c r="NFQ253" s="84"/>
      <c r="NFR253" s="84"/>
      <c r="NFS253" s="84"/>
      <c r="NFT253" s="84"/>
      <c r="NFU253" s="84"/>
      <c r="NFV253" s="84"/>
      <c r="NFW253" s="84"/>
      <c r="NFX253" s="84"/>
      <c r="NFY253" s="84"/>
      <c r="NFZ253" s="84"/>
      <c r="NGA253" s="84"/>
      <c r="NGB253" s="84"/>
      <c r="NGC253" s="84"/>
      <c r="NGD253" s="84"/>
      <c r="NGE253" s="84"/>
      <c r="NGF253" s="84"/>
      <c r="NGG253" s="84"/>
      <c r="NGH253" s="84"/>
      <c r="NGI253" s="84"/>
      <c r="NGJ253" s="84"/>
      <c r="NGK253" s="84"/>
      <c r="NGL253" s="84"/>
      <c r="NGM253" s="84"/>
      <c r="NGN253" s="84"/>
      <c r="NGO253" s="84"/>
      <c r="NGP253" s="84"/>
      <c r="NGQ253" s="84"/>
      <c r="NGR253" s="84"/>
      <c r="NGS253" s="84"/>
      <c r="NGT253" s="84"/>
      <c r="NGU253" s="84"/>
      <c r="NGV253" s="84"/>
      <c r="NGW253" s="84"/>
      <c r="NGX253" s="84"/>
      <c r="NGY253" s="84"/>
      <c r="NGZ253" s="84"/>
      <c r="NHA253" s="84"/>
      <c r="NHB253" s="84"/>
      <c r="NHC253" s="84"/>
      <c r="NHD253" s="84"/>
      <c r="NHE253" s="84"/>
      <c r="NHF253" s="84"/>
      <c r="NHG253" s="84"/>
      <c r="NHH253" s="84"/>
      <c r="NHI253" s="84"/>
      <c r="NHJ253" s="84"/>
      <c r="NHK253" s="84"/>
      <c r="NHL253" s="84"/>
      <c r="NHM253" s="84"/>
      <c r="NHN253" s="84"/>
      <c r="NHO253" s="84"/>
      <c r="NHP253" s="84"/>
      <c r="NHQ253" s="84"/>
      <c r="NHR253" s="84"/>
      <c r="NHS253" s="84"/>
      <c r="NHT253" s="84"/>
      <c r="NHU253" s="84"/>
      <c r="NHV253" s="84"/>
      <c r="NHW253" s="84"/>
      <c r="NHX253" s="84"/>
      <c r="NHY253" s="84"/>
      <c r="NHZ253" s="84"/>
      <c r="NIA253" s="84"/>
      <c r="NIB253" s="84"/>
      <c r="NIC253" s="84"/>
      <c r="NID253" s="84"/>
      <c r="NIE253" s="84"/>
      <c r="NIF253" s="84"/>
      <c r="NIG253" s="84"/>
      <c r="NIH253" s="84"/>
      <c r="NII253" s="84"/>
      <c r="NIJ253" s="84"/>
      <c r="NIK253" s="84"/>
      <c r="NIL253" s="84"/>
      <c r="NIM253" s="84"/>
      <c r="NIN253" s="84"/>
      <c r="NIO253" s="84"/>
      <c r="NIP253" s="84"/>
      <c r="NIQ253" s="84"/>
      <c r="NIR253" s="84"/>
      <c r="NIS253" s="84"/>
      <c r="NIT253" s="84"/>
      <c r="NIU253" s="84"/>
      <c r="NIV253" s="84"/>
      <c r="NIW253" s="84"/>
      <c r="NIX253" s="84"/>
      <c r="NIY253" s="84"/>
      <c r="NIZ253" s="84"/>
      <c r="NJA253" s="84"/>
      <c r="NJB253" s="84"/>
      <c r="NJC253" s="84"/>
      <c r="NJD253" s="84"/>
      <c r="NJE253" s="84"/>
      <c r="NJF253" s="84"/>
      <c r="NJG253" s="84"/>
      <c r="NJH253" s="84"/>
      <c r="NJI253" s="84"/>
      <c r="NJJ253" s="84"/>
      <c r="NJK253" s="84"/>
      <c r="NJL253" s="84"/>
      <c r="NJM253" s="84"/>
      <c r="NJN253" s="84"/>
      <c r="NJO253" s="84"/>
      <c r="NJP253" s="84"/>
      <c r="NJQ253" s="84"/>
      <c r="NJR253" s="84"/>
      <c r="NJS253" s="84"/>
      <c r="NJT253" s="84"/>
      <c r="NJU253" s="84"/>
      <c r="NJV253" s="84"/>
      <c r="NJW253" s="84"/>
      <c r="NJX253" s="84"/>
      <c r="NJY253" s="84"/>
      <c r="NJZ253" s="84"/>
      <c r="NKA253" s="84"/>
      <c r="NKB253" s="84"/>
      <c r="NKC253" s="84"/>
      <c r="NKD253" s="84"/>
      <c r="NKE253" s="84"/>
      <c r="NKF253" s="84"/>
      <c r="NKG253" s="84"/>
      <c r="NKH253" s="84"/>
      <c r="NKI253" s="84"/>
      <c r="NKJ253" s="84"/>
      <c r="NKK253" s="84"/>
      <c r="NKL253" s="84"/>
      <c r="NKM253" s="84"/>
      <c r="NKN253" s="84"/>
      <c r="NKO253" s="84"/>
      <c r="NKP253" s="84"/>
      <c r="NKQ253" s="84"/>
      <c r="NKR253" s="84"/>
      <c r="NKS253" s="84"/>
      <c r="NKT253" s="84"/>
      <c r="NKU253" s="84"/>
      <c r="NKV253" s="84"/>
      <c r="NKW253" s="84"/>
      <c r="NKX253" s="84"/>
      <c r="NKY253" s="84"/>
      <c r="NKZ253" s="84"/>
      <c r="NLA253" s="84"/>
      <c r="NLB253" s="84"/>
      <c r="NLC253" s="84"/>
      <c r="NLD253" s="84"/>
      <c r="NLE253" s="84"/>
      <c r="NLF253" s="84"/>
      <c r="NLG253" s="84"/>
      <c r="NLH253" s="84"/>
      <c r="NLI253" s="84"/>
      <c r="NLJ253" s="84"/>
      <c r="NLK253" s="84"/>
      <c r="NLL253" s="84"/>
      <c r="NLM253" s="84"/>
      <c r="NLN253" s="84"/>
      <c r="NLO253" s="84"/>
      <c r="NLP253" s="84"/>
      <c r="NLQ253" s="84"/>
      <c r="NLR253" s="84"/>
      <c r="NLS253" s="84"/>
      <c r="NLT253" s="84"/>
      <c r="NLU253" s="84"/>
      <c r="NLV253" s="84"/>
      <c r="NLW253" s="84"/>
      <c r="NLX253" s="84"/>
      <c r="NLY253" s="84"/>
      <c r="NLZ253" s="84"/>
      <c r="NMA253" s="84"/>
      <c r="NMB253" s="84"/>
      <c r="NMC253" s="84"/>
      <c r="NMD253" s="84"/>
      <c r="NME253" s="84"/>
      <c r="NMF253" s="84"/>
      <c r="NMG253" s="84"/>
      <c r="NMH253" s="84"/>
      <c r="NMI253" s="84"/>
      <c r="NMJ253" s="84"/>
      <c r="NMK253" s="84"/>
      <c r="NML253" s="84"/>
      <c r="NMM253" s="84"/>
      <c r="NMN253" s="84"/>
      <c r="NMO253" s="84"/>
      <c r="NMP253" s="84"/>
      <c r="NMQ253" s="84"/>
      <c r="NMR253" s="84"/>
      <c r="NMS253" s="84"/>
      <c r="NMT253" s="84"/>
      <c r="NMU253" s="84"/>
      <c r="NMV253" s="84"/>
      <c r="NMW253" s="84"/>
      <c r="NMX253" s="84"/>
      <c r="NMY253" s="84"/>
      <c r="NMZ253" s="84"/>
      <c r="NNA253" s="84"/>
      <c r="NNB253" s="84"/>
      <c r="NNC253" s="84"/>
      <c r="NND253" s="84"/>
      <c r="NNE253" s="84"/>
      <c r="NNF253" s="84"/>
      <c r="NNG253" s="84"/>
      <c r="NNH253" s="84"/>
      <c r="NNI253" s="84"/>
      <c r="NNJ253" s="84"/>
      <c r="NNK253" s="84"/>
      <c r="NNL253" s="84"/>
      <c r="NNM253" s="84"/>
      <c r="NNN253" s="84"/>
      <c r="NNO253" s="84"/>
      <c r="NNP253" s="84"/>
      <c r="NNQ253" s="84"/>
      <c r="NNR253" s="84"/>
      <c r="NNS253" s="84"/>
      <c r="NNT253" s="84"/>
      <c r="NNU253" s="84"/>
      <c r="NNV253" s="84"/>
      <c r="NNW253" s="84"/>
      <c r="NNX253" s="84"/>
      <c r="NNY253" s="84"/>
      <c r="NNZ253" s="84"/>
      <c r="NOA253" s="84"/>
      <c r="NOB253" s="84"/>
      <c r="NOC253" s="84"/>
      <c r="NOD253" s="84"/>
      <c r="NOE253" s="84"/>
      <c r="NOF253" s="84"/>
      <c r="NOG253" s="84"/>
      <c r="NOH253" s="84"/>
      <c r="NOI253" s="84"/>
      <c r="NOJ253" s="84"/>
      <c r="NOK253" s="84"/>
      <c r="NOL253" s="84"/>
      <c r="NOM253" s="84"/>
      <c r="NON253" s="84"/>
      <c r="NOO253" s="84"/>
      <c r="NOP253" s="84"/>
      <c r="NOQ253" s="84"/>
      <c r="NOR253" s="84"/>
      <c r="NOS253" s="84"/>
      <c r="NOT253" s="84"/>
      <c r="NOU253" s="84"/>
      <c r="NOV253" s="84"/>
      <c r="NOW253" s="84"/>
      <c r="NOX253" s="84"/>
      <c r="NOY253" s="84"/>
      <c r="NOZ253" s="84"/>
      <c r="NPA253" s="84"/>
      <c r="NPB253" s="84"/>
      <c r="NPC253" s="84"/>
      <c r="NPD253" s="84"/>
      <c r="NPE253" s="84"/>
      <c r="NPF253" s="84"/>
      <c r="NPG253" s="84"/>
      <c r="NPH253" s="84"/>
      <c r="NPI253" s="84"/>
      <c r="NPJ253" s="84"/>
      <c r="NPK253" s="84"/>
      <c r="NPL253" s="84"/>
      <c r="NPM253" s="84"/>
      <c r="NPN253" s="84"/>
      <c r="NPO253" s="84"/>
      <c r="NPP253" s="84"/>
      <c r="NPQ253" s="84"/>
      <c r="NPR253" s="84"/>
      <c r="NPS253" s="84"/>
      <c r="NPT253" s="84"/>
      <c r="NPU253" s="84"/>
      <c r="NPV253" s="84"/>
      <c r="NPW253" s="84"/>
      <c r="NPX253" s="84"/>
      <c r="NPY253" s="84"/>
      <c r="NPZ253" s="84"/>
      <c r="NQA253" s="84"/>
      <c r="NQB253" s="84"/>
      <c r="NQC253" s="84"/>
      <c r="NQD253" s="84"/>
      <c r="NQE253" s="84"/>
      <c r="NQF253" s="84"/>
      <c r="NQG253" s="84"/>
      <c r="NQH253" s="84"/>
      <c r="NQI253" s="84"/>
      <c r="NQJ253" s="84"/>
      <c r="NQK253" s="84"/>
      <c r="NQL253" s="84"/>
      <c r="NQM253" s="84"/>
      <c r="NQN253" s="84"/>
      <c r="NQO253" s="84"/>
      <c r="NQP253" s="84"/>
      <c r="NQQ253" s="84"/>
      <c r="NQR253" s="84"/>
      <c r="NQS253" s="84"/>
      <c r="NQT253" s="84"/>
      <c r="NQU253" s="84"/>
      <c r="NQV253" s="84"/>
      <c r="NQW253" s="84"/>
      <c r="NQX253" s="84"/>
      <c r="NQY253" s="84"/>
      <c r="NQZ253" s="84"/>
      <c r="NRA253" s="84"/>
      <c r="NRB253" s="84"/>
      <c r="NRC253" s="84"/>
      <c r="NRD253" s="84"/>
      <c r="NRE253" s="84"/>
      <c r="NRF253" s="84"/>
      <c r="NRG253" s="84"/>
      <c r="NRH253" s="84"/>
      <c r="NRI253" s="84"/>
      <c r="NRJ253" s="84"/>
      <c r="NRK253" s="84"/>
      <c r="NRL253" s="84"/>
      <c r="NRM253" s="84"/>
      <c r="NRN253" s="84"/>
      <c r="NRO253" s="84"/>
      <c r="NRP253" s="84"/>
      <c r="NRQ253" s="84"/>
      <c r="NRR253" s="84"/>
      <c r="NRS253" s="84"/>
      <c r="NRT253" s="84"/>
      <c r="NRU253" s="84"/>
      <c r="NRV253" s="84"/>
      <c r="NRW253" s="84"/>
      <c r="NRX253" s="84"/>
      <c r="NRY253" s="84"/>
      <c r="NRZ253" s="84"/>
      <c r="NSA253" s="84"/>
      <c r="NSB253" s="84"/>
      <c r="NSC253" s="84"/>
      <c r="NSD253" s="84"/>
      <c r="NSE253" s="84"/>
      <c r="NSF253" s="84"/>
      <c r="NSG253" s="84"/>
      <c r="NSH253" s="84"/>
      <c r="NSI253" s="84"/>
      <c r="NSJ253" s="84"/>
      <c r="NSK253" s="84"/>
      <c r="NSL253" s="84"/>
      <c r="NSM253" s="84"/>
      <c r="NSN253" s="84"/>
      <c r="NSO253" s="84"/>
      <c r="NSP253" s="84"/>
      <c r="NSQ253" s="84"/>
      <c r="NSR253" s="84"/>
      <c r="NSS253" s="84"/>
      <c r="NST253" s="84"/>
      <c r="NSU253" s="84"/>
      <c r="NSV253" s="84"/>
      <c r="NSW253" s="84"/>
      <c r="NSX253" s="84"/>
      <c r="NSY253" s="84"/>
      <c r="NSZ253" s="84"/>
      <c r="NTA253" s="84"/>
      <c r="NTB253" s="84"/>
      <c r="NTC253" s="84"/>
      <c r="NTD253" s="84"/>
      <c r="NTE253" s="84"/>
      <c r="NTF253" s="84"/>
      <c r="NTG253" s="84"/>
      <c r="NTH253" s="84"/>
      <c r="NTI253" s="84"/>
      <c r="NTJ253" s="84"/>
      <c r="NTK253" s="84"/>
      <c r="NTL253" s="84"/>
      <c r="NTM253" s="84"/>
      <c r="NTN253" s="84"/>
      <c r="NTO253" s="84"/>
      <c r="NTP253" s="84"/>
      <c r="NTQ253" s="84"/>
      <c r="NTR253" s="84"/>
      <c r="NTS253" s="84"/>
      <c r="NTT253" s="84"/>
      <c r="NTU253" s="84"/>
      <c r="NTV253" s="84"/>
      <c r="NTW253" s="84"/>
      <c r="NTX253" s="84"/>
      <c r="NTY253" s="84"/>
      <c r="NTZ253" s="84"/>
      <c r="NUA253" s="84"/>
      <c r="NUB253" s="84"/>
      <c r="NUC253" s="84"/>
      <c r="NUD253" s="84"/>
      <c r="NUE253" s="84"/>
      <c r="NUF253" s="84"/>
      <c r="NUG253" s="84"/>
      <c r="NUH253" s="84"/>
      <c r="NUI253" s="84"/>
      <c r="NUJ253" s="84"/>
      <c r="NUK253" s="84"/>
      <c r="NUL253" s="84"/>
      <c r="NUM253" s="84"/>
      <c r="NUN253" s="84"/>
      <c r="NUO253" s="84"/>
      <c r="NUP253" s="84"/>
      <c r="NUQ253" s="84"/>
      <c r="NUR253" s="84"/>
      <c r="NUS253" s="84"/>
      <c r="NUT253" s="84"/>
      <c r="NUU253" s="84"/>
      <c r="NUV253" s="84"/>
      <c r="NUW253" s="84"/>
      <c r="NUX253" s="84"/>
      <c r="NUY253" s="84"/>
      <c r="NUZ253" s="84"/>
      <c r="NVA253" s="84"/>
      <c r="NVB253" s="84"/>
      <c r="NVC253" s="84"/>
      <c r="NVD253" s="84"/>
      <c r="NVE253" s="84"/>
      <c r="NVF253" s="84"/>
      <c r="NVG253" s="84"/>
      <c r="NVH253" s="84"/>
      <c r="NVI253" s="84"/>
      <c r="NVJ253" s="84"/>
      <c r="NVK253" s="84"/>
      <c r="NVL253" s="84"/>
      <c r="NVM253" s="84"/>
      <c r="NVN253" s="84"/>
      <c r="NVO253" s="84"/>
      <c r="NVP253" s="84"/>
      <c r="NVQ253" s="84"/>
      <c r="NVR253" s="84"/>
      <c r="NVS253" s="84"/>
      <c r="NVT253" s="84"/>
      <c r="NVU253" s="84"/>
      <c r="NVV253" s="84"/>
      <c r="NVW253" s="84"/>
      <c r="NVX253" s="84"/>
      <c r="NVY253" s="84"/>
      <c r="NVZ253" s="84"/>
      <c r="NWA253" s="84"/>
      <c r="NWB253" s="84"/>
      <c r="NWC253" s="84"/>
      <c r="NWD253" s="84"/>
      <c r="NWE253" s="84"/>
      <c r="NWF253" s="84"/>
      <c r="NWG253" s="84"/>
      <c r="NWH253" s="84"/>
      <c r="NWI253" s="84"/>
      <c r="NWJ253" s="84"/>
      <c r="NWK253" s="84"/>
      <c r="NWL253" s="84"/>
      <c r="NWM253" s="84"/>
      <c r="NWN253" s="84"/>
      <c r="NWO253" s="84"/>
      <c r="NWP253" s="84"/>
      <c r="NWQ253" s="84"/>
      <c r="NWR253" s="84"/>
      <c r="NWS253" s="84"/>
      <c r="NWT253" s="84"/>
      <c r="NWU253" s="84"/>
      <c r="NWV253" s="84"/>
      <c r="NWW253" s="84"/>
      <c r="NWX253" s="84"/>
      <c r="NWY253" s="84"/>
      <c r="NWZ253" s="84"/>
      <c r="NXA253" s="84"/>
      <c r="NXB253" s="84"/>
      <c r="NXC253" s="84"/>
      <c r="NXD253" s="84"/>
      <c r="NXE253" s="84"/>
      <c r="NXF253" s="84"/>
      <c r="NXG253" s="84"/>
      <c r="NXH253" s="84"/>
      <c r="NXI253" s="84"/>
      <c r="NXJ253" s="84"/>
      <c r="NXK253" s="84"/>
      <c r="NXL253" s="84"/>
      <c r="NXM253" s="84"/>
      <c r="NXN253" s="84"/>
      <c r="NXO253" s="84"/>
      <c r="NXP253" s="84"/>
      <c r="NXQ253" s="84"/>
      <c r="NXR253" s="84"/>
      <c r="NXS253" s="84"/>
      <c r="NXT253" s="84"/>
      <c r="NXU253" s="84"/>
      <c r="NXV253" s="84"/>
      <c r="NXW253" s="84"/>
      <c r="NXX253" s="84"/>
      <c r="NXY253" s="84"/>
      <c r="NXZ253" s="84"/>
      <c r="NYA253" s="84"/>
      <c r="NYB253" s="84"/>
      <c r="NYC253" s="84"/>
      <c r="NYD253" s="84"/>
      <c r="NYE253" s="84"/>
      <c r="NYF253" s="84"/>
      <c r="NYG253" s="84"/>
      <c r="NYH253" s="84"/>
      <c r="NYI253" s="84"/>
      <c r="NYJ253" s="84"/>
      <c r="NYK253" s="84"/>
      <c r="NYL253" s="84"/>
      <c r="NYM253" s="84"/>
      <c r="NYN253" s="84"/>
      <c r="NYO253" s="84"/>
      <c r="NYP253" s="84"/>
      <c r="NYQ253" s="84"/>
      <c r="NYR253" s="84"/>
      <c r="NYS253" s="84"/>
      <c r="NYT253" s="84"/>
      <c r="NYU253" s="84"/>
      <c r="NYV253" s="84"/>
      <c r="NYW253" s="84"/>
      <c r="NYX253" s="84"/>
      <c r="NYY253" s="84"/>
      <c r="NYZ253" s="84"/>
      <c r="NZA253" s="84"/>
      <c r="NZB253" s="84"/>
      <c r="NZC253" s="84"/>
      <c r="NZD253" s="84"/>
      <c r="NZE253" s="84"/>
      <c r="NZF253" s="84"/>
      <c r="NZG253" s="84"/>
      <c r="NZH253" s="84"/>
      <c r="NZI253" s="84"/>
      <c r="NZJ253" s="84"/>
      <c r="NZK253" s="84"/>
      <c r="NZL253" s="84"/>
      <c r="NZM253" s="84"/>
      <c r="NZN253" s="84"/>
      <c r="NZO253" s="84"/>
      <c r="NZP253" s="84"/>
      <c r="NZQ253" s="84"/>
      <c r="NZR253" s="84"/>
      <c r="NZS253" s="84"/>
      <c r="NZT253" s="84"/>
      <c r="NZU253" s="84"/>
      <c r="NZV253" s="84"/>
      <c r="NZW253" s="84"/>
      <c r="NZX253" s="84"/>
      <c r="NZY253" s="84"/>
      <c r="NZZ253" s="84"/>
      <c r="OAA253" s="84"/>
      <c r="OAB253" s="84"/>
      <c r="OAC253" s="84"/>
      <c r="OAD253" s="84"/>
      <c r="OAE253" s="84"/>
      <c r="OAF253" s="84"/>
      <c r="OAG253" s="84"/>
      <c r="OAH253" s="84"/>
      <c r="OAI253" s="84"/>
      <c r="OAJ253" s="84"/>
      <c r="OAK253" s="84"/>
      <c r="OAL253" s="84"/>
      <c r="OAM253" s="84"/>
      <c r="OAN253" s="84"/>
      <c r="OAO253" s="84"/>
      <c r="OAP253" s="84"/>
      <c r="OAQ253" s="84"/>
      <c r="OAR253" s="84"/>
      <c r="OAS253" s="84"/>
      <c r="OAT253" s="84"/>
      <c r="OAU253" s="84"/>
      <c r="OAV253" s="84"/>
      <c r="OAW253" s="84"/>
      <c r="OAX253" s="84"/>
      <c r="OAY253" s="84"/>
      <c r="OAZ253" s="84"/>
      <c r="OBA253" s="84"/>
      <c r="OBB253" s="84"/>
      <c r="OBC253" s="84"/>
      <c r="OBD253" s="84"/>
      <c r="OBE253" s="84"/>
      <c r="OBF253" s="84"/>
      <c r="OBG253" s="84"/>
      <c r="OBH253" s="84"/>
      <c r="OBI253" s="84"/>
      <c r="OBJ253" s="84"/>
      <c r="OBK253" s="84"/>
      <c r="OBL253" s="84"/>
      <c r="OBM253" s="84"/>
      <c r="OBN253" s="84"/>
      <c r="OBO253" s="84"/>
      <c r="OBP253" s="84"/>
      <c r="OBQ253" s="84"/>
      <c r="OBR253" s="84"/>
      <c r="OBS253" s="84"/>
      <c r="OBT253" s="84"/>
      <c r="OBU253" s="84"/>
      <c r="OBV253" s="84"/>
      <c r="OBW253" s="84"/>
      <c r="OBX253" s="84"/>
      <c r="OBY253" s="84"/>
      <c r="OBZ253" s="84"/>
      <c r="OCA253" s="84"/>
      <c r="OCB253" s="84"/>
      <c r="OCC253" s="84"/>
      <c r="OCD253" s="84"/>
      <c r="OCE253" s="84"/>
      <c r="OCF253" s="84"/>
      <c r="OCG253" s="84"/>
      <c r="OCH253" s="84"/>
      <c r="OCI253" s="84"/>
      <c r="OCJ253" s="84"/>
      <c r="OCK253" s="84"/>
      <c r="OCL253" s="84"/>
      <c r="OCM253" s="84"/>
      <c r="OCN253" s="84"/>
      <c r="OCO253" s="84"/>
      <c r="OCP253" s="84"/>
      <c r="OCQ253" s="84"/>
      <c r="OCR253" s="84"/>
      <c r="OCS253" s="84"/>
      <c r="OCT253" s="84"/>
      <c r="OCU253" s="84"/>
      <c r="OCV253" s="84"/>
      <c r="OCW253" s="84"/>
      <c r="OCX253" s="84"/>
      <c r="OCY253" s="84"/>
      <c r="OCZ253" s="84"/>
      <c r="ODA253" s="84"/>
      <c r="ODB253" s="84"/>
      <c r="ODC253" s="84"/>
      <c r="ODD253" s="84"/>
      <c r="ODE253" s="84"/>
      <c r="ODF253" s="84"/>
      <c r="ODG253" s="84"/>
      <c r="ODH253" s="84"/>
      <c r="ODI253" s="84"/>
      <c r="ODJ253" s="84"/>
      <c r="ODK253" s="84"/>
      <c r="ODL253" s="84"/>
      <c r="ODM253" s="84"/>
      <c r="ODN253" s="84"/>
      <c r="ODO253" s="84"/>
      <c r="ODP253" s="84"/>
      <c r="ODQ253" s="84"/>
      <c r="ODR253" s="84"/>
      <c r="ODS253" s="84"/>
      <c r="ODT253" s="84"/>
      <c r="ODU253" s="84"/>
      <c r="ODV253" s="84"/>
      <c r="ODW253" s="84"/>
      <c r="ODX253" s="84"/>
      <c r="ODY253" s="84"/>
      <c r="ODZ253" s="84"/>
      <c r="OEA253" s="84"/>
      <c r="OEB253" s="84"/>
      <c r="OEC253" s="84"/>
      <c r="OED253" s="84"/>
      <c r="OEE253" s="84"/>
      <c r="OEF253" s="84"/>
      <c r="OEG253" s="84"/>
      <c r="OEH253" s="84"/>
      <c r="OEI253" s="84"/>
      <c r="OEJ253" s="84"/>
      <c r="OEK253" s="84"/>
      <c r="OEL253" s="84"/>
      <c r="OEM253" s="84"/>
      <c r="OEN253" s="84"/>
      <c r="OEO253" s="84"/>
      <c r="OEP253" s="84"/>
      <c r="OEQ253" s="84"/>
      <c r="OER253" s="84"/>
      <c r="OES253" s="84"/>
      <c r="OET253" s="84"/>
      <c r="OEU253" s="84"/>
      <c r="OEV253" s="84"/>
      <c r="OEW253" s="84"/>
      <c r="OEX253" s="84"/>
      <c r="OEY253" s="84"/>
      <c r="OEZ253" s="84"/>
      <c r="OFA253" s="84"/>
      <c r="OFB253" s="84"/>
      <c r="OFC253" s="84"/>
      <c r="OFD253" s="84"/>
      <c r="OFE253" s="84"/>
      <c r="OFF253" s="84"/>
      <c r="OFG253" s="84"/>
      <c r="OFH253" s="84"/>
      <c r="OFI253" s="84"/>
      <c r="OFJ253" s="84"/>
      <c r="OFK253" s="84"/>
      <c r="OFL253" s="84"/>
      <c r="OFM253" s="84"/>
      <c r="OFN253" s="84"/>
      <c r="OFO253" s="84"/>
      <c r="OFP253" s="84"/>
      <c r="OFQ253" s="84"/>
      <c r="OFR253" s="84"/>
      <c r="OFS253" s="84"/>
      <c r="OFT253" s="84"/>
      <c r="OFU253" s="84"/>
      <c r="OFV253" s="84"/>
      <c r="OFW253" s="84"/>
      <c r="OFX253" s="84"/>
      <c r="OFY253" s="84"/>
      <c r="OFZ253" s="84"/>
      <c r="OGA253" s="84"/>
      <c r="OGB253" s="84"/>
      <c r="OGC253" s="84"/>
      <c r="OGD253" s="84"/>
      <c r="OGE253" s="84"/>
      <c r="OGF253" s="84"/>
      <c r="OGG253" s="84"/>
      <c r="OGH253" s="84"/>
      <c r="OGI253" s="84"/>
      <c r="OGJ253" s="84"/>
      <c r="OGK253" s="84"/>
      <c r="OGL253" s="84"/>
      <c r="OGM253" s="84"/>
      <c r="OGN253" s="84"/>
      <c r="OGO253" s="84"/>
      <c r="OGP253" s="84"/>
      <c r="OGQ253" s="84"/>
      <c r="OGR253" s="84"/>
      <c r="OGS253" s="84"/>
      <c r="OGT253" s="84"/>
      <c r="OGU253" s="84"/>
      <c r="OGV253" s="84"/>
      <c r="OGW253" s="84"/>
      <c r="OGX253" s="84"/>
      <c r="OGY253" s="84"/>
      <c r="OGZ253" s="84"/>
      <c r="OHA253" s="84"/>
      <c r="OHB253" s="84"/>
      <c r="OHC253" s="84"/>
      <c r="OHD253" s="84"/>
      <c r="OHE253" s="84"/>
      <c r="OHF253" s="84"/>
      <c r="OHG253" s="84"/>
      <c r="OHH253" s="84"/>
      <c r="OHI253" s="84"/>
      <c r="OHJ253" s="84"/>
      <c r="OHK253" s="84"/>
      <c r="OHL253" s="84"/>
      <c r="OHM253" s="84"/>
      <c r="OHN253" s="84"/>
      <c r="OHO253" s="84"/>
      <c r="OHP253" s="84"/>
      <c r="OHQ253" s="84"/>
      <c r="OHR253" s="84"/>
      <c r="OHS253" s="84"/>
      <c r="OHT253" s="84"/>
      <c r="OHU253" s="84"/>
      <c r="OHV253" s="84"/>
      <c r="OHW253" s="84"/>
      <c r="OHX253" s="84"/>
      <c r="OHY253" s="84"/>
      <c r="OHZ253" s="84"/>
      <c r="OIA253" s="84"/>
      <c r="OIB253" s="84"/>
      <c r="OIC253" s="84"/>
      <c r="OID253" s="84"/>
      <c r="OIE253" s="84"/>
      <c r="OIF253" s="84"/>
      <c r="OIG253" s="84"/>
      <c r="OIH253" s="84"/>
      <c r="OII253" s="84"/>
      <c r="OIJ253" s="84"/>
      <c r="OIK253" s="84"/>
      <c r="OIL253" s="84"/>
      <c r="OIM253" s="84"/>
      <c r="OIN253" s="84"/>
      <c r="OIO253" s="84"/>
      <c r="OIP253" s="84"/>
      <c r="OIQ253" s="84"/>
      <c r="OIR253" s="84"/>
      <c r="OIS253" s="84"/>
      <c r="OIT253" s="84"/>
      <c r="OIU253" s="84"/>
      <c r="OIV253" s="84"/>
      <c r="OIW253" s="84"/>
      <c r="OIX253" s="84"/>
      <c r="OIY253" s="84"/>
      <c r="OIZ253" s="84"/>
      <c r="OJA253" s="84"/>
      <c r="OJB253" s="84"/>
      <c r="OJC253" s="84"/>
      <c r="OJD253" s="84"/>
      <c r="OJE253" s="84"/>
      <c r="OJF253" s="84"/>
      <c r="OJG253" s="84"/>
      <c r="OJH253" s="84"/>
      <c r="OJI253" s="84"/>
      <c r="OJJ253" s="84"/>
      <c r="OJK253" s="84"/>
      <c r="OJL253" s="84"/>
      <c r="OJM253" s="84"/>
      <c r="OJN253" s="84"/>
      <c r="OJO253" s="84"/>
      <c r="OJP253" s="84"/>
      <c r="OJQ253" s="84"/>
      <c r="OJR253" s="84"/>
      <c r="OJS253" s="84"/>
      <c r="OJT253" s="84"/>
      <c r="OJU253" s="84"/>
      <c r="OJV253" s="84"/>
      <c r="OJW253" s="84"/>
      <c r="OJX253" s="84"/>
      <c r="OJY253" s="84"/>
      <c r="OJZ253" s="84"/>
      <c r="OKA253" s="84"/>
      <c r="OKB253" s="84"/>
      <c r="OKC253" s="84"/>
      <c r="OKD253" s="84"/>
      <c r="OKE253" s="84"/>
      <c r="OKF253" s="84"/>
      <c r="OKG253" s="84"/>
      <c r="OKH253" s="84"/>
      <c r="OKI253" s="84"/>
      <c r="OKJ253" s="84"/>
      <c r="OKK253" s="84"/>
      <c r="OKL253" s="84"/>
      <c r="OKM253" s="84"/>
      <c r="OKN253" s="84"/>
      <c r="OKO253" s="84"/>
      <c r="OKP253" s="84"/>
      <c r="OKQ253" s="84"/>
      <c r="OKR253" s="84"/>
      <c r="OKS253" s="84"/>
      <c r="OKT253" s="84"/>
      <c r="OKU253" s="84"/>
      <c r="OKV253" s="84"/>
      <c r="OKW253" s="84"/>
      <c r="OKX253" s="84"/>
      <c r="OKY253" s="84"/>
      <c r="OKZ253" s="84"/>
      <c r="OLA253" s="84"/>
      <c r="OLB253" s="84"/>
      <c r="OLC253" s="84"/>
      <c r="OLD253" s="84"/>
      <c r="OLE253" s="84"/>
      <c r="OLF253" s="84"/>
      <c r="OLG253" s="84"/>
      <c r="OLH253" s="84"/>
      <c r="OLI253" s="84"/>
      <c r="OLJ253" s="84"/>
      <c r="OLK253" s="84"/>
      <c r="OLL253" s="84"/>
      <c r="OLM253" s="84"/>
      <c r="OLN253" s="84"/>
      <c r="OLO253" s="84"/>
      <c r="OLP253" s="84"/>
      <c r="OLQ253" s="84"/>
      <c r="OLR253" s="84"/>
      <c r="OLS253" s="84"/>
      <c r="OLT253" s="84"/>
      <c r="OLU253" s="84"/>
      <c r="OLV253" s="84"/>
      <c r="OLW253" s="84"/>
      <c r="OLX253" s="84"/>
      <c r="OLY253" s="84"/>
      <c r="OLZ253" s="84"/>
      <c r="OMA253" s="84"/>
      <c r="OMB253" s="84"/>
      <c r="OMC253" s="84"/>
      <c r="OMD253" s="84"/>
      <c r="OME253" s="84"/>
      <c r="OMF253" s="84"/>
      <c r="OMG253" s="84"/>
      <c r="OMH253" s="84"/>
      <c r="OMI253" s="84"/>
      <c r="OMJ253" s="84"/>
      <c r="OMK253" s="84"/>
      <c r="OML253" s="84"/>
      <c r="OMM253" s="84"/>
      <c r="OMN253" s="84"/>
      <c r="OMO253" s="84"/>
      <c r="OMP253" s="84"/>
      <c r="OMQ253" s="84"/>
      <c r="OMR253" s="84"/>
      <c r="OMS253" s="84"/>
      <c r="OMT253" s="84"/>
      <c r="OMU253" s="84"/>
      <c r="OMV253" s="84"/>
      <c r="OMW253" s="84"/>
      <c r="OMX253" s="84"/>
      <c r="OMY253" s="84"/>
      <c r="OMZ253" s="84"/>
      <c r="ONA253" s="84"/>
      <c r="ONB253" s="84"/>
      <c r="ONC253" s="84"/>
      <c r="OND253" s="84"/>
      <c r="ONE253" s="84"/>
      <c r="ONF253" s="84"/>
      <c r="ONG253" s="84"/>
      <c r="ONH253" s="84"/>
      <c r="ONI253" s="84"/>
      <c r="ONJ253" s="84"/>
      <c r="ONK253" s="84"/>
      <c r="ONL253" s="84"/>
      <c r="ONM253" s="84"/>
      <c r="ONN253" s="84"/>
      <c r="ONO253" s="84"/>
      <c r="ONP253" s="84"/>
      <c r="ONQ253" s="84"/>
      <c r="ONR253" s="84"/>
      <c r="ONS253" s="84"/>
      <c r="ONT253" s="84"/>
      <c r="ONU253" s="84"/>
      <c r="ONV253" s="84"/>
      <c r="ONW253" s="84"/>
      <c r="ONX253" s="84"/>
      <c r="ONY253" s="84"/>
      <c r="ONZ253" s="84"/>
      <c r="OOA253" s="84"/>
      <c r="OOB253" s="84"/>
      <c r="OOC253" s="84"/>
      <c r="OOD253" s="84"/>
      <c r="OOE253" s="84"/>
      <c r="OOF253" s="84"/>
      <c r="OOG253" s="84"/>
      <c r="OOH253" s="84"/>
      <c r="OOI253" s="84"/>
      <c r="OOJ253" s="84"/>
      <c r="OOK253" s="84"/>
      <c r="OOL253" s="84"/>
      <c r="OOM253" s="84"/>
      <c r="OON253" s="84"/>
      <c r="OOO253" s="84"/>
      <c r="OOP253" s="84"/>
      <c r="OOQ253" s="84"/>
      <c r="OOR253" s="84"/>
      <c r="OOS253" s="84"/>
      <c r="OOT253" s="84"/>
      <c r="OOU253" s="84"/>
      <c r="OOV253" s="84"/>
      <c r="OOW253" s="84"/>
      <c r="OOX253" s="84"/>
      <c r="OOY253" s="84"/>
      <c r="OOZ253" s="84"/>
      <c r="OPA253" s="84"/>
      <c r="OPB253" s="84"/>
      <c r="OPC253" s="84"/>
      <c r="OPD253" s="84"/>
      <c r="OPE253" s="84"/>
      <c r="OPF253" s="84"/>
      <c r="OPG253" s="84"/>
      <c r="OPH253" s="84"/>
      <c r="OPI253" s="84"/>
      <c r="OPJ253" s="84"/>
      <c r="OPK253" s="84"/>
      <c r="OPL253" s="84"/>
      <c r="OPM253" s="84"/>
      <c r="OPN253" s="84"/>
      <c r="OPO253" s="84"/>
      <c r="OPP253" s="84"/>
      <c r="OPQ253" s="84"/>
      <c r="OPR253" s="84"/>
      <c r="OPS253" s="84"/>
      <c r="OPT253" s="84"/>
      <c r="OPU253" s="84"/>
      <c r="OPV253" s="84"/>
      <c r="OPW253" s="84"/>
      <c r="OPX253" s="84"/>
      <c r="OPY253" s="84"/>
      <c r="OPZ253" s="84"/>
      <c r="OQA253" s="84"/>
      <c r="OQB253" s="84"/>
      <c r="OQC253" s="84"/>
      <c r="OQD253" s="84"/>
      <c r="OQE253" s="84"/>
      <c r="OQF253" s="84"/>
      <c r="OQG253" s="84"/>
      <c r="OQH253" s="84"/>
      <c r="OQI253" s="84"/>
      <c r="OQJ253" s="84"/>
      <c r="OQK253" s="84"/>
      <c r="OQL253" s="84"/>
      <c r="OQM253" s="84"/>
      <c r="OQN253" s="84"/>
      <c r="OQO253" s="84"/>
      <c r="OQP253" s="84"/>
      <c r="OQQ253" s="84"/>
      <c r="OQR253" s="84"/>
      <c r="OQS253" s="84"/>
      <c r="OQT253" s="84"/>
      <c r="OQU253" s="84"/>
      <c r="OQV253" s="84"/>
      <c r="OQW253" s="84"/>
      <c r="OQX253" s="84"/>
      <c r="OQY253" s="84"/>
      <c r="OQZ253" s="84"/>
      <c r="ORA253" s="84"/>
      <c r="ORB253" s="84"/>
      <c r="ORC253" s="84"/>
      <c r="ORD253" s="84"/>
      <c r="ORE253" s="84"/>
      <c r="ORF253" s="84"/>
      <c r="ORG253" s="84"/>
      <c r="ORH253" s="84"/>
      <c r="ORI253" s="84"/>
      <c r="ORJ253" s="84"/>
      <c r="ORK253" s="84"/>
      <c r="ORL253" s="84"/>
      <c r="ORM253" s="84"/>
      <c r="ORN253" s="84"/>
      <c r="ORO253" s="84"/>
      <c r="ORP253" s="84"/>
      <c r="ORQ253" s="84"/>
      <c r="ORR253" s="84"/>
      <c r="ORS253" s="84"/>
      <c r="ORT253" s="84"/>
      <c r="ORU253" s="84"/>
      <c r="ORV253" s="84"/>
      <c r="ORW253" s="84"/>
      <c r="ORX253" s="84"/>
      <c r="ORY253" s="84"/>
      <c r="ORZ253" s="84"/>
      <c r="OSA253" s="84"/>
      <c r="OSB253" s="84"/>
      <c r="OSC253" s="84"/>
      <c r="OSD253" s="84"/>
      <c r="OSE253" s="84"/>
      <c r="OSF253" s="84"/>
      <c r="OSG253" s="84"/>
      <c r="OSH253" s="84"/>
      <c r="OSI253" s="84"/>
      <c r="OSJ253" s="84"/>
      <c r="OSK253" s="84"/>
      <c r="OSL253" s="84"/>
      <c r="OSM253" s="84"/>
      <c r="OSN253" s="84"/>
      <c r="OSO253" s="84"/>
      <c r="OSP253" s="84"/>
      <c r="OSQ253" s="84"/>
      <c r="OSR253" s="84"/>
      <c r="OSS253" s="84"/>
      <c r="OST253" s="84"/>
      <c r="OSU253" s="84"/>
      <c r="OSV253" s="84"/>
      <c r="OSW253" s="84"/>
      <c r="OSX253" s="84"/>
      <c r="OSY253" s="84"/>
      <c r="OSZ253" s="84"/>
      <c r="OTA253" s="84"/>
      <c r="OTB253" s="84"/>
      <c r="OTC253" s="84"/>
      <c r="OTD253" s="84"/>
      <c r="OTE253" s="84"/>
      <c r="OTF253" s="84"/>
      <c r="OTG253" s="84"/>
      <c r="OTH253" s="84"/>
      <c r="OTI253" s="84"/>
      <c r="OTJ253" s="84"/>
      <c r="OTK253" s="84"/>
      <c r="OTL253" s="84"/>
      <c r="OTM253" s="84"/>
      <c r="OTN253" s="84"/>
      <c r="OTO253" s="84"/>
      <c r="OTP253" s="84"/>
      <c r="OTQ253" s="84"/>
      <c r="OTR253" s="84"/>
      <c r="OTS253" s="84"/>
      <c r="OTT253" s="84"/>
      <c r="OTU253" s="84"/>
      <c r="OTV253" s="84"/>
      <c r="OTW253" s="84"/>
      <c r="OTX253" s="84"/>
      <c r="OTY253" s="84"/>
      <c r="OTZ253" s="84"/>
      <c r="OUA253" s="84"/>
      <c r="OUB253" s="84"/>
      <c r="OUC253" s="84"/>
      <c r="OUD253" s="84"/>
      <c r="OUE253" s="84"/>
      <c r="OUF253" s="84"/>
      <c r="OUG253" s="84"/>
      <c r="OUH253" s="84"/>
      <c r="OUI253" s="84"/>
      <c r="OUJ253" s="84"/>
      <c r="OUK253" s="84"/>
      <c r="OUL253" s="84"/>
      <c r="OUM253" s="84"/>
      <c r="OUN253" s="84"/>
      <c r="OUO253" s="84"/>
      <c r="OUP253" s="84"/>
      <c r="OUQ253" s="84"/>
      <c r="OUR253" s="84"/>
      <c r="OUS253" s="84"/>
      <c r="OUT253" s="84"/>
      <c r="OUU253" s="84"/>
      <c r="OUV253" s="84"/>
      <c r="OUW253" s="84"/>
      <c r="OUX253" s="84"/>
      <c r="OUY253" s="84"/>
      <c r="OUZ253" s="84"/>
      <c r="OVA253" s="84"/>
      <c r="OVB253" s="84"/>
      <c r="OVC253" s="84"/>
      <c r="OVD253" s="84"/>
      <c r="OVE253" s="84"/>
      <c r="OVF253" s="84"/>
      <c r="OVG253" s="84"/>
      <c r="OVH253" s="84"/>
      <c r="OVI253" s="84"/>
      <c r="OVJ253" s="84"/>
      <c r="OVK253" s="84"/>
      <c r="OVL253" s="84"/>
      <c r="OVM253" s="84"/>
      <c r="OVN253" s="84"/>
      <c r="OVO253" s="84"/>
      <c r="OVP253" s="84"/>
      <c r="OVQ253" s="84"/>
      <c r="OVR253" s="84"/>
      <c r="OVS253" s="84"/>
      <c r="OVT253" s="84"/>
      <c r="OVU253" s="84"/>
      <c r="OVV253" s="84"/>
      <c r="OVW253" s="84"/>
      <c r="OVX253" s="84"/>
      <c r="OVY253" s="84"/>
      <c r="OVZ253" s="84"/>
      <c r="OWA253" s="84"/>
      <c r="OWB253" s="84"/>
      <c r="OWC253" s="84"/>
      <c r="OWD253" s="84"/>
      <c r="OWE253" s="84"/>
      <c r="OWF253" s="84"/>
      <c r="OWG253" s="84"/>
      <c r="OWH253" s="84"/>
      <c r="OWI253" s="84"/>
      <c r="OWJ253" s="84"/>
      <c r="OWK253" s="84"/>
      <c r="OWL253" s="84"/>
      <c r="OWM253" s="84"/>
      <c r="OWN253" s="84"/>
      <c r="OWO253" s="84"/>
      <c r="OWP253" s="84"/>
      <c r="OWQ253" s="84"/>
      <c r="OWR253" s="84"/>
      <c r="OWS253" s="84"/>
      <c r="OWT253" s="84"/>
      <c r="OWU253" s="84"/>
      <c r="OWV253" s="84"/>
      <c r="OWW253" s="84"/>
      <c r="OWX253" s="84"/>
      <c r="OWY253" s="84"/>
      <c r="OWZ253" s="84"/>
      <c r="OXA253" s="84"/>
      <c r="OXB253" s="84"/>
      <c r="OXC253" s="84"/>
      <c r="OXD253" s="84"/>
      <c r="OXE253" s="84"/>
      <c r="OXF253" s="84"/>
      <c r="OXG253" s="84"/>
      <c r="OXH253" s="84"/>
      <c r="OXI253" s="84"/>
      <c r="OXJ253" s="84"/>
      <c r="OXK253" s="84"/>
      <c r="OXL253" s="84"/>
      <c r="OXM253" s="84"/>
      <c r="OXN253" s="84"/>
      <c r="OXO253" s="84"/>
      <c r="OXP253" s="84"/>
      <c r="OXQ253" s="84"/>
      <c r="OXR253" s="84"/>
      <c r="OXS253" s="84"/>
      <c r="OXT253" s="84"/>
      <c r="OXU253" s="84"/>
      <c r="OXV253" s="84"/>
      <c r="OXW253" s="84"/>
      <c r="OXX253" s="84"/>
      <c r="OXY253" s="84"/>
      <c r="OXZ253" s="84"/>
      <c r="OYA253" s="84"/>
      <c r="OYB253" s="84"/>
      <c r="OYC253" s="84"/>
      <c r="OYD253" s="84"/>
      <c r="OYE253" s="84"/>
      <c r="OYF253" s="84"/>
      <c r="OYG253" s="84"/>
      <c r="OYH253" s="84"/>
      <c r="OYI253" s="84"/>
      <c r="OYJ253" s="84"/>
      <c r="OYK253" s="84"/>
      <c r="OYL253" s="84"/>
      <c r="OYM253" s="84"/>
      <c r="OYN253" s="84"/>
      <c r="OYO253" s="84"/>
      <c r="OYP253" s="84"/>
      <c r="OYQ253" s="84"/>
      <c r="OYR253" s="84"/>
      <c r="OYS253" s="84"/>
      <c r="OYT253" s="84"/>
      <c r="OYU253" s="84"/>
      <c r="OYV253" s="84"/>
      <c r="OYW253" s="84"/>
      <c r="OYX253" s="84"/>
      <c r="OYY253" s="84"/>
      <c r="OYZ253" s="84"/>
      <c r="OZA253" s="84"/>
      <c r="OZB253" s="84"/>
      <c r="OZC253" s="84"/>
      <c r="OZD253" s="84"/>
      <c r="OZE253" s="84"/>
      <c r="OZF253" s="84"/>
      <c r="OZG253" s="84"/>
      <c r="OZH253" s="84"/>
      <c r="OZI253" s="84"/>
      <c r="OZJ253" s="84"/>
      <c r="OZK253" s="84"/>
      <c r="OZL253" s="84"/>
      <c r="OZM253" s="84"/>
      <c r="OZN253" s="84"/>
      <c r="OZO253" s="84"/>
      <c r="OZP253" s="84"/>
      <c r="OZQ253" s="84"/>
      <c r="OZR253" s="84"/>
      <c r="OZS253" s="84"/>
      <c r="OZT253" s="84"/>
      <c r="OZU253" s="84"/>
      <c r="OZV253" s="84"/>
      <c r="OZW253" s="84"/>
      <c r="OZX253" s="84"/>
      <c r="OZY253" s="84"/>
      <c r="OZZ253" s="84"/>
      <c r="PAA253" s="84"/>
      <c r="PAB253" s="84"/>
      <c r="PAC253" s="84"/>
      <c r="PAD253" s="84"/>
      <c r="PAE253" s="84"/>
      <c r="PAF253" s="84"/>
      <c r="PAG253" s="84"/>
      <c r="PAH253" s="84"/>
      <c r="PAI253" s="84"/>
      <c r="PAJ253" s="84"/>
      <c r="PAK253" s="84"/>
      <c r="PAL253" s="84"/>
      <c r="PAM253" s="84"/>
      <c r="PAN253" s="84"/>
      <c r="PAO253" s="84"/>
      <c r="PAP253" s="84"/>
      <c r="PAQ253" s="84"/>
      <c r="PAR253" s="84"/>
      <c r="PAS253" s="84"/>
      <c r="PAT253" s="84"/>
      <c r="PAU253" s="84"/>
      <c r="PAV253" s="84"/>
      <c r="PAW253" s="84"/>
      <c r="PAX253" s="84"/>
      <c r="PAY253" s="84"/>
      <c r="PAZ253" s="84"/>
      <c r="PBA253" s="84"/>
      <c r="PBB253" s="84"/>
      <c r="PBC253" s="84"/>
      <c r="PBD253" s="84"/>
      <c r="PBE253" s="84"/>
      <c r="PBF253" s="84"/>
      <c r="PBG253" s="84"/>
      <c r="PBH253" s="84"/>
      <c r="PBI253" s="84"/>
      <c r="PBJ253" s="84"/>
      <c r="PBK253" s="84"/>
      <c r="PBL253" s="84"/>
      <c r="PBM253" s="84"/>
      <c r="PBN253" s="84"/>
      <c r="PBO253" s="84"/>
      <c r="PBP253" s="84"/>
      <c r="PBQ253" s="84"/>
      <c r="PBR253" s="84"/>
      <c r="PBS253" s="84"/>
      <c r="PBT253" s="84"/>
      <c r="PBU253" s="84"/>
      <c r="PBV253" s="84"/>
      <c r="PBW253" s="84"/>
      <c r="PBX253" s="84"/>
      <c r="PBY253" s="84"/>
      <c r="PBZ253" s="84"/>
      <c r="PCA253" s="84"/>
      <c r="PCB253" s="84"/>
      <c r="PCC253" s="84"/>
      <c r="PCD253" s="84"/>
      <c r="PCE253" s="84"/>
      <c r="PCF253" s="84"/>
      <c r="PCG253" s="84"/>
      <c r="PCH253" s="84"/>
      <c r="PCI253" s="84"/>
      <c r="PCJ253" s="84"/>
      <c r="PCK253" s="84"/>
      <c r="PCL253" s="84"/>
      <c r="PCM253" s="84"/>
      <c r="PCN253" s="84"/>
      <c r="PCO253" s="84"/>
      <c r="PCP253" s="84"/>
      <c r="PCQ253" s="84"/>
      <c r="PCR253" s="84"/>
      <c r="PCS253" s="84"/>
      <c r="PCT253" s="84"/>
      <c r="PCU253" s="84"/>
      <c r="PCV253" s="84"/>
      <c r="PCW253" s="84"/>
      <c r="PCX253" s="84"/>
      <c r="PCY253" s="84"/>
      <c r="PCZ253" s="84"/>
      <c r="PDA253" s="84"/>
      <c r="PDB253" s="84"/>
      <c r="PDC253" s="84"/>
      <c r="PDD253" s="84"/>
      <c r="PDE253" s="84"/>
      <c r="PDF253" s="84"/>
      <c r="PDG253" s="84"/>
      <c r="PDH253" s="84"/>
      <c r="PDI253" s="84"/>
      <c r="PDJ253" s="84"/>
      <c r="PDK253" s="84"/>
      <c r="PDL253" s="84"/>
      <c r="PDM253" s="84"/>
      <c r="PDN253" s="84"/>
      <c r="PDO253" s="84"/>
      <c r="PDP253" s="84"/>
      <c r="PDQ253" s="84"/>
      <c r="PDR253" s="84"/>
      <c r="PDS253" s="84"/>
      <c r="PDT253" s="84"/>
      <c r="PDU253" s="84"/>
      <c r="PDV253" s="84"/>
      <c r="PDW253" s="84"/>
      <c r="PDX253" s="84"/>
      <c r="PDY253" s="84"/>
      <c r="PDZ253" s="84"/>
      <c r="PEA253" s="84"/>
      <c r="PEB253" s="84"/>
      <c r="PEC253" s="84"/>
      <c r="PED253" s="84"/>
      <c r="PEE253" s="84"/>
      <c r="PEF253" s="84"/>
      <c r="PEG253" s="84"/>
      <c r="PEH253" s="84"/>
      <c r="PEI253" s="84"/>
      <c r="PEJ253" s="84"/>
      <c r="PEK253" s="84"/>
      <c r="PEL253" s="84"/>
      <c r="PEM253" s="84"/>
      <c r="PEN253" s="84"/>
      <c r="PEO253" s="84"/>
      <c r="PEP253" s="84"/>
      <c r="PEQ253" s="84"/>
      <c r="PER253" s="84"/>
      <c r="PES253" s="84"/>
      <c r="PET253" s="84"/>
      <c r="PEU253" s="84"/>
      <c r="PEV253" s="84"/>
      <c r="PEW253" s="84"/>
      <c r="PEX253" s="84"/>
      <c r="PEY253" s="84"/>
      <c r="PEZ253" s="84"/>
      <c r="PFA253" s="84"/>
      <c r="PFB253" s="84"/>
      <c r="PFC253" s="84"/>
      <c r="PFD253" s="84"/>
      <c r="PFE253" s="84"/>
      <c r="PFF253" s="84"/>
      <c r="PFG253" s="84"/>
      <c r="PFH253" s="84"/>
      <c r="PFI253" s="84"/>
      <c r="PFJ253" s="84"/>
      <c r="PFK253" s="84"/>
      <c r="PFL253" s="84"/>
      <c r="PFM253" s="84"/>
      <c r="PFN253" s="84"/>
      <c r="PFO253" s="84"/>
      <c r="PFP253" s="84"/>
      <c r="PFQ253" s="84"/>
      <c r="PFR253" s="84"/>
      <c r="PFS253" s="84"/>
      <c r="PFT253" s="84"/>
      <c r="PFU253" s="84"/>
      <c r="PFV253" s="84"/>
      <c r="PFW253" s="84"/>
      <c r="PFX253" s="84"/>
      <c r="PFY253" s="84"/>
      <c r="PFZ253" s="84"/>
      <c r="PGA253" s="84"/>
      <c r="PGB253" s="84"/>
      <c r="PGC253" s="84"/>
      <c r="PGD253" s="84"/>
      <c r="PGE253" s="84"/>
      <c r="PGF253" s="84"/>
      <c r="PGG253" s="84"/>
      <c r="PGH253" s="84"/>
      <c r="PGI253" s="84"/>
      <c r="PGJ253" s="84"/>
      <c r="PGK253" s="84"/>
      <c r="PGL253" s="84"/>
      <c r="PGM253" s="84"/>
      <c r="PGN253" s="84"/>
      <c r="PGO253" s="84"/>
      <c r="PGP253" s="84"/>
      <c r="PGQ253" s="84"/>
      <c r="PGR253" s="84"/>
      <c r="PGS253" s="84"/>
      <c r="PGT253" s="84"/>
      <c r="PGU253" s="84"/>
      <c r="PGV253" s="84"/>
      <c r="PGW253" s="84"/>
      <c r="PGX253" s="84"/>
      <c r="PGY253" s="84"/>
      <c r="PGZ253" s="84"/>
      <c r="PHA253" s="84"/>
      <c r="PHB253" s="84"/>
      <c r="PHC253" s="84"/>
      <c r="PHD253" s="84"/>
      <c r="PHE253" s="84"/>
      <c r="PHF253" s="84"/>
      <c r="PHG253" s="84"/>
      <c r="PHH253" s="84"/>
      <c r="PHI253" s="84"/>
      <c r="PHJ253" s="84"/>
      <c r="PHK253" s="84"/>
      <c r="PHL253" s="84"/>
      <c r="PHM253" s="84"/>
      <c r="PHN253" s="84"/>
      <c r="PHO253" s="84"/>
      <c r="PHP253" s="84"/>
      <c r="PHQ253" s="84"/>
      <c r="PHR253" s="84"/>
      <c r="PHS253" s="84"/>
      <c r="PHT253" s="84"/>
      <c r="PHU253" s="84"/>
      <c r="PHV253" s="84"/>
      <c r="PHW253" s="84"/>
      <c r="PHX253" s="84"/>
      <c r="PHY253" s="84"/>
      <c r="PHZ253" s="84"/>
      <c r="PIA253" s="84"/>
      <c r="PIB253" s="84"/>
      <c r="PIC253" s="84"/>
      <c r="PID253" s="84"/>
      <c r="PIE253" s="84"/>
      <c r="PIF253" s="84"/>
      <c r="PIG253" s="84"/>
      <c r="PIH253" s="84"/>
      <c r="PII253" s="84"/>
      <c r="PIJ253" s="84"/>
      <c r="PIK253" s="84"/>
      <c r="PIL253" s="84"/>
      <c r="PIM253" s="84"/>
      <c r="PIN253" s="84"/>
      <c r="PIO253" s="84"/>
      <c r="PIP253" s="84"/>
      <c r="PIQ253" s="84"/>
      <c r="PIR253" s="84"/>
      <c r="PIS253" s="84"/>
      <c r="PIT253" s="84"/>
      <c r="PIU253" s="84"/>
      <c r="PIV253" s="84"/>
      <c r="PIW253" s="84"/>
      <c r="PIX253" s="84"/>
      <c r="PIY253" s="84"/>
      <c r="PIZ253" s="84"/>
      <c r="PJA253" s="84"/>
      <c r="PJB253" s="84"/>
      <c r="PJC253" s="84"/>
      <c r="PJD253" s="84"/>
      <c r="PJE253" s="84"/>
      <c r="PJF253" s="84"/>
      <c r="PJG253" s="84"/>
      <c r="PJH253" s="84"/>
      <c r="PJI253" s="84"/>
      <c r="PJJ253" s="84"/>
      <c r="PJK253" s="84"/>
      <c r="PJL253" s="84"/>
      <c r="PJM253" s="84"/>
      <c r="PJN253" s="84"/>
      <c r="PJO253" s="84"/>
      <c r="PJP253" s="84"/>
      <c r="PJQ253" s="84"/>
      <c r="PJR253" s="84"/>
      <c r="PJS253" s="84"/>
      <c r="PJT253" s="84"/>
      <c r="PJU253" s="84"/>
      <c r="PJV253" s="84"/>
      <c r="PJW253" s="84"/>
      <c r="PJX253" s="84"/>
      <c r="PJY253" s="84"/>
      <c r="PJZ253" s="84"/>
      <c r="PKA253" s="84"/>
      <c r="PKB253" s="84"/>
      <c r="PKC253" s="84"/>
      <c r="PKD253" s="84"/>
      <c r="PKE253" s="84"/>
      <c r="PKF253" s="84"/>
      <c r="PKG253" s="84"/>
      <c r="PKH253" s="84"/>
      <c r="PKI253" s="84"/>
      <c r="PKJ253" s="84"/>
      <c r="PKK253" s="84"/>
      <c r="PKL253" s="84"/>
      <c r="PKM253" s="84"/>
      <c r="PKN253" s="84"/>
      <c r="PKO253" s="84"/>
      <c r="PKP253" s="84"/>
      <c r="PKQ253" s="84"/>
      <c r="PKR253" s="84"/>
      <c r="PKS253" s="84"/>
      <c r="PKT253" s="84"/>
      <c r="PKU253" s="84"/>
      <c r="PKV253" s="84"/>
      <c r="PKW253" s="84"/>
      <c r="PKX253" s="84"/>
      <c r="PKY253" s="84"/>
      <c r="PKZ253" s="84"/>
      <c r="PLA253" s="84"/>
      <c r="PLB253" s="84"/>
      <c r="PLC253" s="84"/>
      <c r="PLD253" s="84"/>
      <c r="PLE253" s="84"/>
      <c r="PLF253" s="84"/>
      <c r="PLG253" s="84"/>
      <c r="PLH253" s="84"/>
      <c r="PLI253" s="84"/>
      <c r="PLJ253" s="84"/>
      <c r="PLK253" s="84"/>
      <c r="PLL253" s="84"/>
      <c r="PLM253" s="84"/>
      <c r="PLN253" s="84"/>
      <c r="PLO253" s="84"/>
      <c r="PLP253" s="84"/>
      <c r="PLQ253" s="84"/>
      <c r="PLR253" s="84"/>
      <c r="PLS253" s="84"/>
      <c r="PLT253" s="84"/>
      <c r="PLU253" s="84"/>
      <c r="PLV253" s="84"/>
      <c r="PLW253" s="84"/>
      <c r="PLX253" s="84"/>
      <c r="PLY253" s="84"/>
      <c r="PLZ253" s="84"/>
      <c r="PMA253" s="84"/>
      <c r="PMB253" s="84"/>
      <c r="PMC253" s="84"/>
      <c r="PMD253" s="84"/>
      <c r="PME253" s="84"/>
      <c r="PMF253" s="84"/>
      <c r="PMG253" s="84"/>
      <c r="PMH253" s="84"/>
      <c r="PMI253" s="84"/>
      <c r="PMJ253" s="84"/>
      <c r="PMK253" s="84"/>
      <c r="PML253" s="84"/>
      <c r="PMM253" s="84"/>
      <c r="PMN253" s="84"/>
      <c r="PMO253" s="84"/>
      <c r="PMP253" s="84"/>
      <c r="PMQ253" s="84"/>
      <c r="PMR253" s="84"/>
      <c r="PMS253" s="84"/>
      <c r="PMT253" s="84"/>
      <c r="PMU253" s="84"/>
      <c r="PMV253" s="84"/>
      <c r="PMW253" s="84"/>
      <c r="PMX253" s="84"/>
      <c r="PMY253" s="84"/>
      <c r="PMZ253" s="84"/>
      <c r="PNA253" s="84"/>
      <c r="PNB253" s="84"/>
      <c r="PNC253" s="84"/>
      <c r="PND253" s="84"/>
      <c r="PNE253" s="84"/>
      <c r="PNF253" s="84"/>
      <c r="PNG253" s="84"/>
      <c r="PNH253" s="84"/>
      <c r="PNI253" s="84"/>
      <c r="PNJ253" s="84"/>
      <c r="PNK253" s="84"/>
      <c r="PNL253" s="84"/>
      <c r="PNM253" s="84"/>
      <c r="PNN253" s="84"/>
      <c r="PNO253" s="84"/>
      <c r="PNP253" s="84"/>
      <c r="PNQ253" s="84"/>
      <c r="PNR253" s="84"/>
      <c r="PNS253" s="84"/>
      <c r="PNT253" s="84"/>
      <c r="PNU253" s="84"/>
      <c r="PNV253" s="84"/>
      <c r="PNW253" s="84"/>
      <c r="PNX253" s="84"/>
      <c r="PNY253" s="84"/>
      <c r="PNZ253" s="84"/>
      <c r="POA253" s="84"/>
      <c r="POB253" s="84"/>
      <c r="POC253" s="84"/>
      <c r="POD253" s="84"/>
      <c r="POE253" s="84"/>
      <c r="POF253" s="84"/>
      <c r="POG253" s="84"/>
      <c r="POH253" s="84"/>
      <c r="POI253" s="84"/>
      <c r="POJ253" s="84"/>
      <c r="POK253" s="84"/>
      <c r="POL253" s="84"/>
      <c r="POM253" s="84"/>
      <c r="PON253" s="84"/>
      <c r="POO253" s="84"/>
      <c r="POP253" s="84"/>
      <c r="POQ253" s="84"/>
      <c r="POR253" s="84"/>
      <c r="POS253" s="84"/>
      <c r="POT253" s="84"/>
      <c r="POU253" s="84"/>
      <c r="POV253" s="84"/>
      <c r="POW253" s="84"/>
      <c r="POX253" s="84"/>
      <c r="POY253" s="84"/>
      <c r="POZ253" s="84"/>
      <c r="PPA253" s="84"/>
      <c r="PPB253" s="84"/>
      <c r="PPC253" s="84"/>
      <c r="PPD253" s="84"/>
      <c r="PPE253" s="84"/>
      <c r="PPF253" s="84"/>
      <c r="PPG253" s="84"/>
      <c r="PPH253" s="84"/>
      <c r="PPI253" s="84"/>
      <c r="PPJ253" s="84"/>
      <c r="PPK253" s="84"/>
      <c r="PPL253" s="84"/>
      <c r="PPM253" s="84"/>
      <c r="PPN253" s="84"/>
      <c r="PPO253" s="84"/>
      <c r="PPP253" s="84"/>
      <c r="PPQ253" s="84"/>
      <c r="PPR253" s="84"/>
      <c r="PPS253" s="84"/>
      <c r="PPT253" s="84"/>
      <c r="PPU253" s="84"/>
      <c r="PPV253" s="84"/>
      <c r="PPW253" s="84"/>
      <c r="PPX253" s="84"/>
      <c r="PPY253" s="84"/>
      <c r="PPZ253" s="84"/>
      <c r="PQA253" s="84"/>
      <c r="PQB253" s="84"/>
      <c r="PQC253" s="84"/>
      <c r="PQD253" s="84"/>
      <c r="PQE253" s="84"/>
      <c r="PQF253" s="84"/>
      <c r="PQG253" s="84"/>
      <c r="PQH253" s="84"/>
      <c r="PQI253" s="84"/>
      <c r="PQJ253" s="84"/>
      <c r="PQK253" s="84"/>
      <c r="PQL253" s="84"/>
      <c r="PQM253" s="84"/>
      <c r="PQN253" s="84"/>
      <c r="PQO253" s="84"/>
      <c r="PQP253" s="84"/>
      <c r="PQQ253" s="84"/>
      <c r="PQR253" s="84"/>
      <c r="PQS253" s="84"/>
      <c r="PQT253" s="84"/>
      <c r="PQU253" s="84"/>
      <c r="PQV253" s="84"/>
      <c r="PQW253" s="84"/>
      <c r="PQX253" s="84"/>
      <c r="PQY253" s="84"/>
      <c r="PQZ253" s="84"/>
      <c r="PRA253" s="84"/>
      <c r="PRB253" s="84"/>
      <c r="PRC253" s="84"/>
      <c r="PRD253" s="84"/>
      <c r="PRE253" s="84"/>
      <c r="PRF253" s="84"/>
      <c r="PRG253" s="84"/>
      <c r="PRH253" s="84"/>
      <c r="PRI253" s="84"/>
      <c r="PRJ253" s="84"/>
      <c r="PRK253" s="84"/>
      <c r="PRL253" s="84"/>
      <c r="PRM253" s="84"/>
      <c r="PRN253" s="84"/>
      <c r="PRO253" s="84"/>
      <c r="PRP253" s="84"/>
      <c r="PRQ253" s="84"/>
      <c r="PRR253" s="84"/>
      <c r="PRS253" s="84"/>
      <c r="PRT253" s="84"/>
      <c r="PRU253" s="84"/>
      <c r="PRV253" s="84"/>
      <c r="PRW253" s="84"/>
      <c r="PRX253" s="84"/>
      <c r="PRY253" s="84"/>
      <c r="PRZ253" s="84"/>
      <c r="PSA253" s="84"/>
      <c r="PSB253" s="84"/>
      <c r="PSC253" s="84"/>
      <c r="PSD253" s="84"/>
      <c r="PSE253" s="84"/>
      <c r="PSF253" s="84"/>
      <c r="PSG253" s="84"/>
      <c r="PSH253" s="84"/>
      <c r="PSI253" s="84"/>
      <c r="PSJ253" s="84"/>
      <c r="PSK253" s="84"/>
      <c r="PSL253" s="84"/>
      <c r="PSM253" s="84"/>
      <c r="PSN253" s="84"/>
      <c r="PSO253" s="84"/>
      <c r="PSP253" s="84"/>
      <c r="PSQ253" s="84"/>
      <c r="PSR253" s="84"/>
      <c r="PSS253" s="84"/>
      <c r="PST253" s="84"/>
      <c r="PSU253" s="84"/>
      <c r="PSV253" s="84"/>
      <c r="PSW253" s="84"/>
      <c r="PSX253" s="84"/>
      <c r="PSY253" s="84"/>
      <c r="PSZ253" s="84"/>
      <c r="PTA253" s="84"/>
      <c r="PTB253" s="84"/>
      <c r="PTC253" s="84"/>
      <c r="PTD253" s="84"/>
      <c r="PTE253" s="84"/>
      <c r="PTF253" s="84"/>
      <c r="PTG253" s="84"/>
      <c r="PTH253" s="84"/>
      <c r="PTI253" s="84"/>
      <c r="PTJ253" s="84"/>
      <c r="PTK253" s="84"/>
      <c r="PTL253" s="84"/>
      <c r="PTM253" s="84"/>
      <c r="PTN253" s="84"/>
      <c r="PTO253" s="84"/>
      <c r="PTP253" s="84"/>
      <c r="PTQ253" s="84"/>
      <c r="PTR253" s="84"/>
      <c r="PTS253" s="84"/>
      <c r="PTT253" s="84"/>
      <c r="PTU253" s="84"/>
      <c r="PTV253" s="84"/>
      <c r="PTW253" s="84"/>
      <c r="PTX253" s="84"/>
      <c r="PTY253" s="84"/>
      <c r="PTZ253" s="84"/>
      <c r="PUA253" s="84"/>
      <c r="PUB253" s="84"/>
      <c r="PUC253" s="84"/>
      <c r="PUD253" s="84"/>
      <c r="PUE253" s="84"/>
      <c r="PUF253" s="84"/>
      <c r="PUG253" s="84"/>
      <c r="PUH253" s="84"/>
      <c r="PUI253" s="84"/>
      <c r="PUJ253" s="84"/>
      <c r="PUK253" s="84"/>
      <c r="PUL253" s="84"/>
      <c r="PUM253" s="84"/>
      <c r="PUN253" s="84"/>
      <c r="PUO253" s="84"/>
      <c r="PUP253" s="84"/>
      <c r="PUQ253" s="84"/>
      <c r="PUR253" s="84"/>
      <c r="PUS253" s="84"/>
      <c r="PUT253" s="84"/>
      <c r="PUU253" s="84"/>
      <c r="PUV253" s="84"/>
      <c r="PUW253" s="84"/>
      <c r="PUX253" s="84"/>
      <c r="PUY253" s="84"/>
      <c r="PUZ253" s="84"/>
      <c r="PVA253" s="84"/>
      <c r="PVB253" s="84"/>
      <c r="PVC253" s="84"/>
      <c r="PVD253" s="84"/>
      <c r="PVE253" s="84"/>
      <c r="PVF253" s="84"/>
      <c r="PVG253" s="84"/>
      <c r="PVH253" s="84"/>
      <c r="PVI253" s="84"/>
      <c r="PVJ253" s="84"/>
      <c r="PVK253" s="84"/>
      <c r="PVL253" s="84"/>
      <c r="PVM253" s="84"/>
      <c r="PVN253" s="84"/>
      <c r="PVO253" s="84"/>
      <c r="PVP253" s="84"/>
      <c r="PVQ253" s="84"/>
      <c r="PVR253" s="84"/>
      <c r="PVS253" s="84"/>
      <c r="PVT253" s="84"/>
      <c r="PVU253" s="84"/>
      <c r="PVV253" s="84"/>
      <c r="PVW253" s="84"/>
      <c r="PVX253" s="84"/>
      <c r="PVY253" s="84"/>
      <c r="PVZ253" s="84"/>
      <c r="PWA253" s="84"/>
      <c r="PWB253" s="84"/>
      <c r="PWC253" s="84"/>
      <c r="PWD253" s="84"/>
      <c r="PWE253" s="84"/>
      <c r="PWF253" s="84"/>
      <c r="PWG253" s="84"/>
      <c r="PWH253" s="84"/>
      <c r="PWI253" s="84"/>
      <c r="PWJ253" s="84"/>
      <c r="PWK253" s="84"/>
      <c r="PWL253" s="84"/>
      <c r="PWM253" s="84"/>
      <c r="PWN253" s="84"/>
      <c r="PWO253" s="84"/>
      <c r="PWP253" s="84"/>
      <c r="PWQ253" s="84"/>
      <c r="PWR253" s="84"/>
      <c r="PWS253" s="84"/>
      <c r="PWT253" s="84"/>
      <c r="PWU253" s="84"/>
      <c r="PWV253" s="84"/>
      <c r="PWW253" s="84"/>
      <c r="PWX253" s="84"/>
      <c r="PWY253" s="84"/>
      <c r="PWZ253" s="84"/>
      <c r="PXA253" s="84"/>
      <c r="PXB253" s="84"/>
      <c r="PXC253" s="84"/>
      <c r="PXD253" s="84"/>
      <c r="PXE253" s="84"/>
      <c r="PXF253" s="84"/>
      <c r="PXG253" s="84"/>
      <c r="PXH253" s="84"/>
      <c r="PXI253" s="84"/>
      <c r="PXJ253" s="84"/>
      <c r="PXK253" s="84"/>
      <c r="PXL253" s="84"/>
      <c r="PXM253" s="84"/>
      <c r="PXN253" s="84"/>
      <c r="PXO253" s="84"/>
      <c r="PXP253" s="84"/>
      <c r="PXQ253" s="84"/>
      <c r="PXR253" s="84"/>
      <c r="PXS253" s="84"/>
      <c r="PXT253" s="84"/>
      <c r="PXU253" s="84"/>
      <c r="PXV253" s="84"/>
      <c r="PXW253" s="84"/>
      <c r="PXX253" s="84"/>
      <c r="PXY253" s="84"/>
      <c r="PXZ253" s="84"/>
      <c r="PYA253" s="84"/>
      <c r="PYB253" s="84"/>
      <c r="PYC253" s="84"/>
      <c r="PYD253" s="84"/>
      <c r="PYE253" s="84"/>
      <c r="PYF253" s="84"/>
      <c r="PYG253" s="84"/>
      <c r="PYH253" s="84"/>
      <c r="PYI253" s="84"/>
      <c r="PYJ253" s="84"/>
      <c r="PYK253" s="84"/>
      <c r="PYL253" s="84"/>
      <c r="PYM253" s="84"/>
      <c r="PYN253" s="84"/>
      <c r="PYO253" s="84"/>
      <c r="PYP253" s="84"/>
      <c r="PYQ253" s="84"/>
      <c r="PYR253" s="84"/>
      <c r="PYS253" s="84"/>
      <c r="PYT253" s="84"/>
      <c r="PYU253" s="84"/>
      <c r="PYV253" s="84"/>
      <c r="PYW253" s="84"/>
      <c r="PYX253" s="84"/>
      <c r="PYY253" s="84"/>
      <c r="PYZ253" s="84"/>
      <c r="PZA253" s="84"/>
      <c r="PZB253" s="84"/>
      <c r="PZC253" s="84"/>
      <c r="PZD253" s="84"/>
      <c r="PZE253" s="84"/>
      <c r="PZF253" s="84"/>
      <c r="PZG253" s="84"/>
      <c r="PZH253" s="84"/>
      <c r="PZI253" s="84"/>
      <c r="PZJ253" s="84"/>
      <c r="PZK253" s="84"/>
      <c r="PZL253" s="84"/>
      <c r="PZM253" s="84"/>
      <c r="PZN253" s="84"/>
      <c r="PZO253" s="84"/>
      <c r="PZP253" s="84"/>
      <c r="PZQ253" s="84"/>
      <c r="PZR253" s="84"/>
      <c r="PZS253" s="84"/>
      <c r="PZT253" s="84"/>
      <c r="PZU253" s="84"/>
      <c r="PZV253" s="84"/>
      <c r="PZW253" s="84"/>
      <c r="PZX253" s="84"/>
      <c r="PZY253" s="84"/>
      <c r="PZZ253" s="84"/>
      <c r="QAA253" s="84"/>
      <c r="QAB253" s="84"/>
      <c r="QAC253" s="84"/>
      <c r="QAD253" s="84"/>
      <c r="QAE253" s="84"/>
      <c r="QAF253" s="84"/>
      <c r="QAG253" s="84"/>
      <c r="QAH253" s="84"/>
      <c r="QAI253" s="84"/>
      <c r="QAJ253" s="84"/>
      <c r="QAK253" s="84"/>
      <c r="QAL253" s="84"/>
      <c r="QAM253" s="84"/>
      <c r="QAN253" s="84"/>
      <c r="QAO253" s="84"/>
      <c r="QAP253" s="84"/>
      <c r="QAQ253" s="84"/>
      <c r="QAR253" s="84"/>
      <c r="QAS253" s="84"/>
      <c r="QAT253" s="84"/>
      <c r="QAU253" s="84"/>
      <c r="QAV253" s="84"/>
      <c r="QAW253" s="84"/>
      <c r="QAX253" s="84"/>
      <c r="QAY253" s="84"/>
      <c r="QAZ253" s="84"/>
      <c r="QBA253" s="84"/>
      <c r="QBB253" s="84"/>
      <c r="QBC253" s="84"/>
      <c r="QBD253" s="84"/>
      <c r="QBE253" s="84"/>
      <c r="QBF253" s="84"/>
      <c r="QBG253" s="84"/>
      <c r="QBH253" s="84"/>
      <c r="QBI253" s="84"/>
      <c r="QBJ253" s="84"/>
      <c r="QBK253" s="84"/>
      <c r="QBL253" s="84"/>
      <c r="QBM253" s="84"/>
      <c r="QBN253" s="84"/>
      <c r="QBO253" s="84"/>
      <c r="QBP253" s="84"/>
      <c r="QBQ253" s="84"/>
      <c r="QBR253" s="84"/>
      <c r="QBS253" s="84"/>
      <c r="QBT253" s="84"/>
      <c r="QBU253" s="84"/>
      <c r="QBV253" s="84"/>
      <c r="QBW253" s="84"/>
      <c r="QBX253" s="84"/>
      <c r="QBY253" s="84"/>
      <c r="QBZ253" s="84"/>
      <c r="QCA253" s="84"/>
      <c r="QCB253" s="84"/>
      <c r="QCC253" s="84"/>
      <c r="QCD253" s="84"/>
      <c r="QCE253" s="84"/>
      <c r="QCF253" s="84"/>
      <c r="QCG253" s="84"/>
      <c r="QCH253" s="84"/>
      <c r="QCI253" s="84"/>
      <c r="QCJ253" s="84"/>
      <c r="QCK253" s="84"/>
      <c r="QCL253" s="84"/>
      <c r="QCM253" s="84"/>
      <c r="QCN253" s="84"/>
      <c r="QCO253" s="84"/>
      <c r="QCP253" s="84"/>
      <c r="QCQ253" s="84"/>
      <c r="QCR253" s="84"/>
      <c r="QCS253" s="84"/>
      <c r="QCT253" s="84"/>
      <c r="QCU253" s="84"/>
      <c r="QCV253" s="84"/>
      <c r="QCW253" s="84"/>
      <c r="QCX253" s="84"/>
      <c r="QCY253" s="84"/>
      <c r="QCZ253" s="84"/>
      <c r="QDA253" s="84"/>
      <c r="QDB253" s="84"/>
      <c r="QDC253" s="84"/>
      <c r="QDD253" s="84"/>
      <c r="QDE253" s="84"/>
      <c r="QDF253" s="84"/>
      <c r="QDG253" s="84"/>
      <c r="QDH253" s="84"/>
      <c r="QDI253" s="84"/>
      <c r="QDJ253" s="84"/>
      <c r="QDK253" s="84"/>
      <c r="QDL253" s="84"/>
      <c r="QDM253" s="84"/>
      <c r="QDN253" s="84"/>
      <c r="QDO253" s="84"/>
      <c r="QDP253" s="84"/>
      <c r="QDQ253" s="84"/>
      <c r="QDR253" s="84"/>
      <c r="QDS253" s="84"/>
      <c r="QDT253" s="84"/>
      <c r="QDU253" s="84"/>
      <c r="QDV253" s="84"/>
      <c r="QDW253" s="84"/>
      <c r="QDX253" s="84"/>
      <c r="QDY253" s="84"/>
      <c r="QDZ253" s="84"/>
      <c r="QEA253" s="84"/>
      <c r="QEB253" s="84"/>
      <c r="QEC253" s="84"/>
      <c r="QED253" s="84"/>
      <c r="QEE253" s="84"/>
      <c r="QEF253" s="84"/>
      <c r="QEG253" s="84"/>
      <c r="QEH253" s="84"/>
      <c r="QEI253" s="84"/>
      <c r="QEJ253" s="84"/>
      <c r="QEK253" s="84"/>
      <c r="QEL253" s="84"/>
      <c r="QEM253" s="84"/>
      <c r="QEN253" s="84"/>
      <c r="QEO253" s="84"/>
      <c r="QEP253" s="84"/>
      <c r="QEQ253" s="84"/>
      <c r="QER253" s="84"/>
      <c r="QES253" s="84"/>
      <c r="QET253" s="84"/>
      <c r="QEU253" s="84"/>
      <c r="QEV253" s="84"/>
      <c r="QEW253" s="84"/>
      <c r="QEX253" s="84"/>
      <c r="QEY253" s="84"/>
      <c r="QEZ253" s="84"/>
      <c r="QFA253" s="84"/>
      <c r="QFB253" s="84"/>
      <c r="QFC253" s="84"/>
      <c r="QFD253" s="84"/>
      <c r="QFE253" s="84"/>
      <c r="QFF253" s="84"/>
      <c r="QFG253" s="84"/>
      <c r="QFH253" s="84"/>
      <c r="QFI253" s="84"/>
      <c r="QFJ253" s="84"/>
      <c r="QFK253" s="84"/>
      <c r="QFL253" s="84"/>
      <c r="QFM253" s="84"/>
      <c r="QFN253" s="84"/>
      <c r="QFO253" s="84"/>
      <c r="QFP253" s="84"/>
      <c r="QFQ253" s="84"/>
      <c r="QFR253" s="84"/>
      <c r="QFS253" s="84"/>
      <c r="QFT253" s="84"/>
      <c r="QFU253" s="84"/>
      <c r="QFV253" s="84"/>
      <c r="QFW253" s="84"/>
      <c r="QFX253" s="84"/>
      <c r="QFY253" s="84"/>
      <c r="QFZ253" s="84"/>
      <c r="QGA253" s="84"/>
      <c r="QGB253" s="84"/>
      <c r="QGC253" s="84"/>
      <c r="QGD253" s="84"/>
      <c r="QGE253" s="84"/>
      <c r="QGF253" s="84"/>
      <c r="QGG253" s="84"/>
      <c r="QGH253" s="84"/>
      <c r="QGI253" s="84"/>
      <c r="QGJ253" s="84"/>
      <c r="QGK253" s="84"/>
      <c r="QGL253" s="84"/>
      <c r="QGM253" s="84"/>
      <c r="QGN253" s="84"/>
      <c r="QGO253" s="84"/>
      <c r="QGP253" s="84"/>
      <c r="QGQ253" s="84"/>
      <c r="QGR253" s="84"/>
      <c r="QGS253" s="84"/>
      <c r="QGT253" s="84"/>
      <c r="QGU253" s="84"/>
      <c r="QGV253" s="84"/>
      <c r="QGW253" s="84"/>
      <c r="QGX253" s="84"/>
      <c r="QGY253" s="84"/>
      <c r="QGZ253" s="84"/>
      <c r="QHA253" s="84"/>
      <c r="QHB253" s="84"/>
      <c r="QHC253" s="84"/>
      <c r="QHD253" s="84"/>
      <c r="QHE253" s="84"/>
      <c r="QHF253" s="84"/>
      <c r="QHG253" s="84"/>
      <c r="QHH253" s="84"/>
      <c r="QHI253" s="84"/>
      <c r="QHJ253" s="84"/>
      <c r="QHK253" s="84"/>
      <c r="QHL253" s="84"/>
      <c r="QHM253" s="84"/>
      <c r="QHN253" s="84"/>
      <c r="QHO253" s="84"/>
      <c r="QHP253" s="84"/>
      <c r="QHQ253" s="84"/>
      <c r="QHR253" s="84"/>
      <c r="QHS253" s="84"/>
      <c r="QHT253" s="84"/>
      <c r="QHU253" s="84"/>
      <c r="QHV253" s="84"/>
      <c r="QHW253" s="84"/>
      <c r="QHX253" s="84"/>
      <c r="QHY253" s="84"/>
      <c r="QHZ253" s="84"/>
      <c r="QIA253" s="84"/>
      <c r="QIB253" s="84"/>
      <c r="QIC253" s="84"/>
      <c r="QID253" s="84"/>
      <c r="QIE253" s="84"/>
      <c r="QIF253" s="84"/>
      <c r="QIG253" s="84"/>
      <c r="QIH253" s="84"/>
      <c r="QII253" s="84"/>
      <c r="QIJ253" s="84"/>
      <c r="QIK253" s="84"/>
      <c r="QIL253" s="84"/>
      <c r="QIM253" s="84"/>
      <c r="QIN253" s="84"/>
      <c r="QIO253" s="84"/>
      <c r="QIP253" s="84"/>
      <c r="QIQ253" s="84"/>
      <c r="QIR253" s="84"/>
      <c r="QIS253" s="84"/>
      <c r="QIT253" s="84"/>
      <c r="QIU253" s="84"/>
      <c r="QIV253" s="84"/>
      <c r="QIW253" s="84"/>
      <c r="QIX253" s="84"/>
      <c r="QIY253" s="84"/>
      <c r="QIZ253" s="84"/>
      <c r="QJA253" s="84"/>
      <c r="QJB253" s="84"/>
      <c r="QJC253" s="84"/>
      <c r="QJD253" s="84"/>
      <c r="QJE253" s="84"/>
      <c r="QJF253" s="84"/>
      <c r="QJG253" s="84"/>
      <c r="QJH253" s="84"/>
      <c r="QJI253" s="84"/>
      <c r="QJJ253" s="84"/>
      <c r="QJK253" s="84"/>
      <c r="QJL253" s="84"/>
      <c r="QJM253" s="84"/>
      <c r="QJN253" s="84"/>
      <c r="QJO253" s="84"/>
      <c r="QJP253" s="84"/>
      <c r="QJQ253" s="84"/>
      <c r="QJR253" s="84"/>
      <c r="QJS253" s="84"/>
      <c r="QJT253" s="84"/>
      <c r="QJU253" s="84"/>
      <c r="QJV253" s="84"/>
      <c r="QJW253" s="84"/>
      <c r="QJX253" s="84"/>
      <c r="QJY253" s="84"/>
      <c r="QJZ253" s="84"/>
      <c r="QKA253" s="84"/>
      <c r="QKB253" s="84"/>
      <c r="QKC253" s="84"/>
      <c r="QKD253" s="84"/>
      <c r="QKE253" s="84"/>
      <c r="QKF253" s="84"/>
      <c r="QKG253" s="84"/>
      <c r="QKH253" s="84"/>
      <c r="QKI253" s="84"/>
      <c r="QKJ253" s="84"/>
      <c r="QKK253" s="84"/>
      <c r="QKL253" s="84"/>
      <c r="QKM253" s="84"/>
      <c r="QKN253" s="84"/>
      <c r="QKO253" s="84"/>
      <c r="QKP253" s="84"/>
      <c r="QKQ253" s="84"/>
      <c r="QKR253" s="84"/>
      <c r="QKS253" s="84"/>
      <c r="QKT253" s="84"/>
      <c r="QKU253" s="84"/>
      <c r="QKV253" s="84"/>
      <c r="QKW253" s="84"/>
      <c r="QKX253" s="84"/>
      <c r="QKY253" s="84"/>
      <c r="QKZ253" s="84"/>
      <c r="QLA253" s="84"/>
      <c r="QLB253" s="84"/>
      <c r="QLC253" s="84"/>
      <c r="QLD253" s="84"/>
      <c r="QLE253" s="84"/>
      <c r="QLF253" s="84"/>
      <c r="QLG253" s="84"/>
      <c r="QLH253" s="84"/>
      <c r="QLI253" s="84"/>
      <c r="QLJ253" s="84"/>
      <c r="QLK253" s="84"/>
      <c r="QLL253" s="84"/>
      <c r="QLM253" s="84"/>
      <c r="QLN253" s="84"/>
      <c r="QLO253" s="84"/>
      <c r="QLP253" s="84"/>
      <c r="QLQ253" s="84"/>
      <c r="QLR253" s="84"/>
      <c r="QLS253" s="84"/>
      <c r="QLT253" s="84"/>
      <c r="QLU253" s="84"/>
      <c r="QLV253" s="84"/>
      <c r="QLW253" s="84"/>
      <c r="QLX253" s="84"/>
      <c r="QLY253" s="84"/>
      <c r="QLZ253" s="84"/>
      <c r="QMA253" s="84"/>
      <c r="QMB253" s="84"/>
      <c r="QMC253" s="84"/>
      <c r="QMD253" s="84"/>
      <c r="QME253" s="84"/>
      <c r="QMF253" s="84"/>
      <c r="QMG253" s="84"/>
      <c r="QMH253" s="84"/>
      <c r="QMI253" s="84"/>
      <c r="QMJ253" s="84"/>
      <c r="QMK253" s="84"/>
      <c r="QML253" s="84"/>
      <c r="QMM253" s="84"/>
      <c r="QMN253" s="84"/>
      <c r="QMO253" s="84"/>
      <c r="QMP253" s="84"/>
      <c r="QMQ253" s="84"/>
      <c r="QMR253" s="84"/>
      <c r="QMS253" s="84"/>
      <c r="QMT253" s="84"/>
      <c r="QMU253" s="84"/>
      <c r="QMV253" s="84"/>
      <c r="QMW253" s="84"/>
      <c r="QMX253" s="84"/>
      <c r="QMY253" s="84"/>
      <c r="QMZ253" s="84"/>
      <c r="QNA253" s="84"/>
      <c r="QNB253" s="84"/>
      <c r="QNC253" s="84"/>
      <c r="QND253" s="84"/>
      <c r="QNE253" s="84"/>
      <c r="QNF253" s="84"/>
      <c r="QNG253" s="84"/>
      <c r="QNH253" s="84"/>
      <c r="QNI253" s="84"/>
      <c r="QNJ253" s="84"/>
      <c r="QNK253" s="84"/>
      <c r="QNL253" s="84"/>
      <c r="QNM253" s="84"/>
      <c r="QNN253" s="84"/>
      <c r="QNO253" s="84"/>
      <c r="QNP253" s="84"/>
      <c r="QNQ253" s="84"/>
      <c r="QNR253" s="84"/>
      <c r="QNS253" s="84"/>
      <c r="QNT253" s="84"/>
      <c r="QNU253" s="84"/>
      <c r="QNV253" s="84"/>
      <c r="QNW253" s="84"/>
      <c r="QNX253" s="84"/>
      <c r="QNY253" s="84"/>
      <c r="QNZ253" s="84"/>
      <c r="QOA253" s="84"/>
      <c r="QOB253" s="84"/>
      <c r="QOC253" s="84"/>
      <c r="QOD253" s="84"/>
      <c r="QOE253" s="84"/>
      <c r="QOF253" s="84"/>
      <c r="QOG253" s="84"/>
      <c r="QOH253" s="84"/>
      <c r="QOI253" s="84"/>
      <c r="QOJ253" s="84"/>
      <c r="QOK253" s="84"/>
      <c r="QOL253" s="84"/>
      <c r="QOM253" s="84"/>
      <c r="QON253" s="84"/>
      <c r="QOO253" s="84"/>
      <c r="QOP253" s="84"/>
      <c r="QOQ253" s="84"/>
      <c r="QOR253" s="84"/>
      <c r="QOS253" s="84"/>
      <c r="QOT253" s="84"/>
      <c r="QOU253" s="84"/>
      <c r="QOV253" s="84"/>
      <c r="QOW253" s="84"/>
      <c r="QOX253" s="84"/>
      <c r="QOY253" s="84"/>
      <c r="QOZ253" s="84"/>
      <c r="QPA253" s="84"/>
      <c r="QPB253" s="84"/>
      <c r="QPC253" s="84"/>
      <c r="QPD253" s="84"/>
      <c r="QPE253" s="84"/>
      <c r="QPF253" s="84"/>
      <c r="QPG253" s="84"/>
      <c r="QPH253" s="84"/>
      <c r="QPI253" s="84"/>
      <c r="QPJ253" s="84"/>
      <c r="QPK253" s="84"/>
      <c r="QPL253" s="84"/>
      <c r="QPM253" s="84"/>
      <c r="QPN253" s="84"/>
      <c r="QPO253" s="84"/>
      <c r="QPP253" s="84"/>
      <c r="QPQ253" s="84"/>
      <c r="QPR253" s="84"/>
      <c r="QPS253" s="84"/>
      <c r="QPT253" s="84"/>
      <c r="QPU253" s="84"/>
      <c r="QPV253" s="84"/>
      <c r="QPW253" s="84"/>
      <c r="QPX253" s="84"/>
      <c r="QPY253" s="84"/>
      <c r="QPZ253" s="84"/>
      <c r="QQA253" s="84"/>
      <c r="QQB253" s="84"/>
      <c r="QQC253" s="84"/>
      <c r="QQD253" s="84"/>
      <c r="QQE253" s="84"/>
      <c r="QQF253" s="84"/>
      <c r="QQG253" s="84"/>
      <c r="QQH253" s="84"/>
      <c r="QQI253" s="84"/>
      <c r="QQJ253" s="84"/>
      <c r="QQK253" s="84"/>
      <c r="QQL253" s="84"/>
      <c r="QQM253" s="84"/>
      <c r="QQN253" s="84"/>
      <c r="QQO253" s="84"/>
      <c r="QQP253" s="84"/>
      <c r="QQQ253" s="84"/>
      <c r="QQR253" s="84"/>
      <c r="QQS253" s="84"/>
      <c r="QQT253" s="84"/>
      <c r="QQU253" s="84"/>
      <c r="QQV253" s="84"/>
      <c r="QQW253" s="84"/>
      <c r="QQX253" s="84"/>
      <c r="QQY253" s="84"/>
      <c r="QQZ253" s="84"/>
      <c r="QRA253" s="84"/>
      <c r="QRB253" s="84"/>
      <c r="QRC253" s="84"/>
      <c r="QRD253" s="84"/>
      <c r="QRE253" s="84"/>
      <c r="QRF253" s="84"/>
      <c r="QRG253" s="84"/>
      <c r="QRH253" s="84"/>
      <c r="QRI253" s="84"/>
      <c r="QRJ253" s="84"/>
      <c r="QRK253" s="84"/>
      <c r="QRL253" s="84"/>
      <c r="QRM253" s="84"/>
      <c r="QRN253" s="84"/>
      <c r="QRO253" s="84"/>
      <c r="QRP253" s="84"/>
      <c r="QRQ253" s="84"/>
      <c r="QRR253" s="84"/>
      <c r="QRS253" s="84"/>
      <c r="QRT253" s="84"/>
      <c r="QRU253" s="84"/>
      <c r="QRV253" s="84"/>
      <c r="QRW253" s="84"/>
      <c r="QRX253" s="84"/>
      <c r="QRY253" s="84"/>
      <c r="QRZ253" s="84"/>
      <c r="QSA253" s="84"/>
      <c r="QSB253" s="84"/>
      <c r="QSC253" s="84"/>
      <c r="QSD253" s="84"/>
      <c r="QSE253" s="84"/>
      <c r="QSF253" s="84"/>
      <c r="QSG253" s="84"/>
      <c r="QSH253" s="84"/>
      <c r="QSI253" s="84"/>
      <c r="QSJ253" s="84"/>
      <c r="QSK253" s="84"/>
      <c r="QSL253" s="84"/>
      <c r="QSM253" s="84"/>
      <c r="QSN253" s="84"/>
      <c r="QSO253" s="84"/>
      <c r="QSP253" s="84"/>
      <c r="QSQ253" s="84"/>
      <c r="QSR253" s="84"/>
      <c r="QSS253" s="84"/>
      <c r="QST253" s="84"/>
      <c r="QSU253" s="84"/>
      <c r="QSV253" s="84"/>
      <c r="QSW253" s="84"/>
      <c r="QSX253" s="84"/>
      <c r="QSY253" s="84"/>
      <c r="QSZ253" s="84"/>
      <c r="QTA253" s="84"/>
      <c r="QTB253" s="84"/>
      <c r="QTC253" s="84"/>
      <c r="QTD253" s="84"/>
      <c r="QTE253" s="84"/>
      <c r="QTF253" s="84"/>
      <c r="QTG253" s="84"/>
      <c r="QTH253" s="84"/>
      <c r="QTI253" s="84"/>
      <c r="QTJ253" s="84"/>
      <c r="QTK253" s="84"/>
      <c r="QTL253" s="84"/>
      <c r="QTM253" s="84"/>
      <c r="QTN253" s="84"/>
      <c r="QTO253" s="84"/>
      <c r="QTP253" s="84"/>
      <c r="QTQ253" s="84"/>
      <c r="QTR253" s="84"/>
      <c r="QTS253" s="84"/>
      <c r="QTT253" s="84"/>
      <c r="QTU253" s="84"/>
      <c r="QTV253" s="84"/>
      <c r="QTW253" s="84"/>
      <c r="QTX253" s="84"/>
      <c r="QTY253" s="84"/>
      <c r="QTZ253" s="84"/>
      <c r="QUA253" s="84"/>
      <c r="QUB253" s="84"/>
      <c r="QUC253" s="84"/>
      <c r="QUD253" s="84"/>
      <c r="QUE253" s="84"/>
      <c r="QUF253" s="84"/>
      <c r="QUG253" s="84"/>
      <c r="QUH253" s="84"/>
      <c r="QUI253" s="84"/>
      <c r="QUJ253" s="84"/>
      <c r="QUK253" s="84"/>
      <c r="QUL253" s="84"/>
      <c r="QUM253" s="84"/>
      <c r="QUN253" s="84"/>
      <c r="QUO253" s="84"/>
      <c r="QUP253" s="84"/>
      <c r="QUQ253" s="84"/>
      <c r="QUR253" s="84"/>
      <c r="QUS253" s="84"/>
      <c r="QUT253" s="84"/>
      <c r="QUU253" s="84"/>
      <c r="QUV253" s="84"/>
      <c r="QUW253" s="84"/>
      <c r="QUX253" s="84"/>
      <c r="QUY253" s="84"/>
      <c r="QUZ253" s="84"/>
      <c r="QVA253" s="84"/>
      <c r="QVB253" s="84"/>
      <c r="QVC253" s="84"/>
      <c r="QVD253" s="84"/>
      <c r="QVE253" s="84"/>
      <c r="QVF253" s="84"/>
      <c r="QVG253" s="84"/>
      <c r="QVH253" s="84"/>
      <c r="QVI253" s="84"/>
      <c r="QVJ253" s="84"/>
      <c r="QVK253" s="84"/>
      <c r="QVL253" s="84"/>
      <c r="QVM253" s="84"/>
      <c r="QVN253" s="84"/>
      <c r="QVO253" s="84"/>
      <c r="QVP253" s="84"/>
      <c r="QVQ253" s="84"/>
      <c r="QVR253" s="84"/>
      <c r="QVS253" s="84"/>
      <c r="QVT253" s="84"/>
      <c r="QVU253" s="84"/>
      <c r="QVV253" s="84"/>
      <c r="QVW253" s="84"/>
      <c r="QVX253" s="84"/>
      <c r="QVY253" s="84"/>
      <c r="QVZ253" s="84"/>
      <c r="QWA253" s="84"/>
      <c r="QWB253" s="84"/>
      <c r="QWC253" s="84"/>
      <c r="QWD253" s="84"/>
      <c r="QWE253" s="84"/>
      <c r="QWF253" s="84"/>
      <c r="QWG253" s="84"/>
      <c r="QWH253" s="84"/>
      <c r="QWI253" s="84"/>
      <c r="QWJ253" s="84"/>
      <c r="QWK253" s="84"/>
      <c r="QWL253" s="84"/>
      <c r="QWM253" s="84"/>
      <c r="QWN253" s="84"/>
      <c r="QWO253" s="84"/>
      <c r="QWP253" s="84"/>
      <c r="QWQ253" s="84"/>
      <c r="QWR253" s="84"/>
      <c r="QWS253" s="84"/>
      <c r="QWT253" s="84"/>
      <c r="QWU253" s="84"/>
      <c r="QWV253" s="84"/>
      <c r="QWW253" s="84"/>
      <c r="QWX253" s="84"/>
      <c r="QWY253" s="84"/>
      <c r="QWZ253" s="84"/>
      <c r="QXA253" s="84"/>
      <c r="QXB253" s="84"/>
      <c r="QXC253" s="84"/>
      <c r="QXD253" s="84"/>
      <c r="QXE253" s="84"/>
      <c r="QXF253" s="84"/>
      <c r="QXG253" s="84"/>
      <c r="QXH253" s="84"/>
      <c r="QXI253" s="84"/>
      <c r="QXJ253" s="84"/>
      <c r="QXK253" s="84"/>
      <c r="QXL253" s="84"/>
      <c r="QXM253" s="84"/>
      <c r="QXN253" s="84"/>
      <c r="QXO253" s="84"/>
      <c r="QXP253" s="84"/>
      <c r="QXQ253" s="84"/>
      <c r="QXR253" s="84"/>
      <c r="QXS253" s="84"/>
      <c r="QXT253" s="84"/>
      <c r="QXU253" s="84"/>
      <c r="QXV253" s="84"/>
      <c r="QXW253" s="84"/>
      <c r="QXX253" s="84"/>
      <c r="QXY253" s="84"/>
      <c r="QXZ253" s="84"/>
      <c r="QYA253" s="84"/>
      <c r="QYB253" s="84"/>
      <c r="QYC253" s="84"/>
      <c r="QYD253" s="84"/>
      <c r="QYE253" s="84"/>
      <c r="QYF253" s="84"/>
      <c r="QYG253" s="84"/>
      <c r="QYH253" s="84"/>
      <c r="QYI253" s="84"/>
      <c r="QYJ253" s="84"/>
      <c r="QYK253" s="84"/>
      <c r="QYL253" s="84"/>
      <c r="QYM253" s="84"/>
      <c r="QYN253" s="84"/>
      <c r="QYO253" s="84"/>
      <c r="QYP253" s="84"/>
      <c r="QYQ253" s="84"/>
      <c r="QYR253" s="84"/>
      <c r="QYS253" s="84"/>
      <c r="QYT253" s="84"/>
      <c r="QYU253" s="84"/>
      <c r="QYV253" s="84"/>
      <c r="QYW253" s="84"/>
      <c r="QYX253" s="84"/>
      <c r="QYY253" s="84"/>
      <c r="QYZ253" s="84"/>
      <c r="QZA253" s="84"/>
      <c r="QZB253" s="84"/>
      <c r="QZC253" s="84"/>
      <c r="QZD253" s="84"/>
      <c r="QZE253" s="84"/>
      <c r="QZF253" s="84"/>
      <c r="QZG253" s="84"/>
      <c r="QZH253" s="84"/>
      <c r="QZI253" s="84"/>
      <c r="QZJ253" s="84"/>
      <c r="QZK253" s="84"/>
      <c r="QZL253" s="84"/>
      <c r="QZM253" s="84"/>
      <c r="QZN253" s="84"/>
      <c r="QZO253" s="84"/>
      <c r="QZP253" s="84"/>
      <c r="QZQ253" s="84"/>
      <c r="QZR253" s="84"/>
      <c r="QZS253" s="84"/>
      <c r="QZT253" s="84"/>
      <c r="QZU253" s="84"/>
      <c r="QZV253" s="84"/>
      <c r="QZW253" s="84"/>
      <c r="QZX253" s="84"/>
      <c r="QZY253" s="84"/>
      <c r="QZZ253" s="84"/>
      <c r="RAA253" s="84"/>
      <c r="RAB253" s="84"/>
      <c r="RAC253" s="84"/>
      <c r="RAD253" s="84"/>
      <c r="RAE253" s="84"/>
      <c r="RAF253" s="84"/>
      <c r="RAG253" s="84"/>
      <c r="RAH253" s="84"/>
      <c r="RAI253" s="84"/>
      <c r="RAJ253" s="84"/>
      <c r="RAK253" s="84"/>
      <c r="RAL253" s="84"/>
      <c r="RAM253" s="84"/>
      <c r="RAN253" s="84"/>
      <c r="RAO253" s="84"/>
      <c r="RAP253" s="84"/>
      <c r="RAQ253" s="84"/>
      <c r="RAR253" s="84"/>
      <c r="RAS253" s="84"/>
      <c r="RAT253" s="84"/>
      <c r="RAU253" s="84"/>
      <c r="RAV253" s="84"/>
      <c r="RAW253" s="84"/>
      <c r="RAX253" s="84"/>
      <c r="RAY253" s="84"/>
      <c r="RAZ253" s="84"/>
      <c r="RBA253" s="84"/>
      <c r="RBB253" s="84"/>
      <c r="RBC253" s="84"/>
      <c r="RBD253" s="84"/>
      <c r="RBE253" s="84"/>
      <c r="RBF253" s="84"/>
      <c r="RBG253" s="84"/>
      <c r="RBH253" s="84"/>
      <c r="RBI253" s="84"/>
      <c r="RBJ253" s="84"/>
      <c r="RBK253" s="84"/>
      <c r="RBL253" s="84"/>
      <c r="RBM253" s="84"/>
      <c r="RBN253" s="84"/>
      <c r="RBO253" s="84"/>
      <c r="RBP253" s="84"/>
      <c r="RBQ253" s="84"/>
      <c r="RBR253" s="84"/>
      <c r="RBS253" s="84"/>
      <c r="RBT253" s="84"/>
      <c r="RBU253" s="84"/>
      <c r="RBV253" s="84"/>
      <c r="RBW253" s="84"/>
      <c r="RBX253" s="84"/>
      <c r="RBY253" s="84"/>
      <c r="RBZ253" s="84"/>
      <c r="RCA253" s="84"/>
      <c r="RCB253" s="84"/>
      <c r="RCC253" s="84"/>
      <c r="RCD253" s="84"/>
      <c r="RCE253" s="84"/>
      <c r="RCF253" s="84"/>
      <c r="RCG253" s="84"/>
      <c r="RCH253" s="84"/>
      <c r="RCI253" s="84"/>
      <c r="RCJ253" s="84"/>
      <c r="RCK253" s="84"/>
      <c r="RCL253" s="84"/>
      <c r="RCM253" s="84"/>
      <c r="RCN253" s="84"/>
      <c r="RCO253" s="84"/>
      <c r="RCP253" s="84"/>
      <c r="RCQ253" s="84"/>
      <c r="RCR253" s="84"/>
      <c r="RCS253" s="84"/>
      <c r="RCT253" s="84"/>
      <c r="RCU253" s="84"/>
      <c r="RCV253" s="84"/>
      <c r="RCW253" s="84"/>
      <c r="RCX253" s="84"/>
      <c r="RCY253" s="84"/>
      <c r="RCZ253" s="84"/>
      <c r="RDA253" s="84"/>
      <c r="RDB253" s="84"/>
      <c r="RDC253" s="84"/>
      <c r="RDD253" s="84"/>
      <c r="RDE253" s="84"/>
      <c r="RDF253" s="84"/>
      <c r="RDG253" s="84"/>
      <c r="RDH253" s="84"/>
      <c r="RDI253" s="84"/>
      <c r="RDJ253" s="84"/>
      <c r="RDK253" s="84"/>
      <c r="RDL253" s="84"/>
      <c r="RDM253" s="84"/>
      <c r="RDN253" s="84"/>
      <c r="RDO253" s="84"/>
      <c r="RDP253" s="84"/>
      <c r="RDQ253" s="84"/>
      <c r="RDR253" s="84"/>
      <c r="RDS253" s="84"/>
      <c r="RDT253" s="84"/>
      <c r="RDU253" s="84"/>
      <c r="RDV253" s="84"/>
      <c r="RDW253" s="84"/>
      <c r="RDX253" s="84"/>
      <c r="RDY253" s="84"/>
      <c r="RDZ253" s="84"/>
      <c r="REA253" s="84"/>
      <c r="REB253" s="84"/>
      <c r="REC253" s="84"/>
      <c r="RED253" s="84"/>
      <c r="REE253" s="84"/>
      <c r="REF253" s="84"/>
      <c r="REG253" s="84"/>
      <c r="REH253" s="84"/>
      <c r="REI253" s="84"/>
      <c r="REJ253" s="84"/>
      <c r="REK253" s="84"/>
      <c r="REL253" s="84"/>
      <c r="REM253" s="84"/>
      <c r="REN253" s="84"/>
      <c r="REO253" s="84"/>
      <c r="REP253" s="84"/>
      <c r="REQ253" s="84"/>
      <c r="RER253" s="84"/>
      <c r="RES253" s="84"/>
      <c r="RET253" s="84"/>
      <c r="REU253" s="84"/>
      <c r="REV253" s="84"/>
      <c r="REW253" s="84"/>
      <c r="REX253" s="84"/>
      <c r="REY253" s="84"/>
      <c r="REZ253" s="84"/>
      <c r="RFA253" s="84"/>
      <c r="RFB253" s="84"/>
      <c r="RFC253" s="84"/>
      <c r="RFD253" s="84"/>
      <c r="RFE253" s="84"/>
      <c r="RFF253" s="84"/>
      <c r="RFG253" s="84"/>
      <c r="RFH253" s="84"/>
      <c r="RFI253" s="84"/>
      <c r="RFJ253" s="84"/>
      <c r="RFK253" s="84"/>
      <c r="RFL253" s="84"/>
      <c r="RFM253" s="84"/>
      <c r="RFN253" s="84"/>
      <c r="RFO253" s="84"/>
      <c r="RFP253" s="84"/>
      <c r="RFQ253" s="84"/>
      <c r="RFR253" s="84"/>
      <c r="RFS253" s="84"/>
      <c r="RFT253" s="84"/>
      <c r="RFU253" s="84"/>
      <c r="RFV253" s="84"/>
      <c r="RFW253" s="84"/>
      <c r="RFX253" s="84"/>
      <c r="RFY253" s="84"/>
      <c r="RFZ253" s="84"/>
      <c r="RGA253" s="84"/>
      <c r="RGB253" s="84"/>
      <c r="RGC253" s="84"/>
      <c r="RGD253" s="84"/>
      <c r="RGE253" s="84"/>
      <c r="RGF253" s="84"/>
      <c r="RGG253" s="84"/>
      <c r="RGH253" s="84"/>
      <c r="RGI253" s="84"/>
      <c r="RGJ253" s="84"/>
      <c r="RGK253" s="84"/>
      <c r="RGL253" s="84"/>
      <c r="RGM253" s="84"/>
      <c r="RGN253" s="84"/>
      <c r="RGO253" s="84"/>
      <c r="RGP253" s="84"/>
      <c r="RGQ253" s="84"/>
      <c r="RGR253" s="84"/>
      <c r="RGS253" s="84"/>
      <c r="RGT253" s="84"/>
      <c r="RGU253" s="84"/>
      <c r="RGV253" s="84"/>
      <c r="RGW253" s="84"/>
      <c r="RGX253" s="84"/>
      <c r="RGY253" s="84"/>
      <c r="RGZ253" s="84"/>
      <c r="RHA253" s="84"/>
      <c r="RHB253" s="84"/>
      <c r="RHC253" s="84"/>
      <c r="RHD253" s="84"/>
      <c r="RHE253" s="84"/>
      <c r="RHF253" s="84"/>
      <c r="RHG253" s="84"/>
      <c r="RHH253" s="84"/>
      <c r="RHI253" s="84"/>
      <c r="RHJ253" s="84"/>
      <c r="RHK253" s="84"/>
      <c r="RHL253" s="84"/>
      <c r="RHM253" s="84"/>
      <c r="RHN253" s="84"/>
      <c r="RHO253" s="84"/>
      <c r="RHP253" s="84"/>
      <c r="RHQ253" s="84"/>
      <c r="RHR253" s="84"/>
      <c r="RHS253" s="84"/>
      <c r="RHT253" s="84"/>
      <c r="RHU253" s="84"/>
      <c r="RHV253" s="84"/>
      <c r="RHW253" s="84"/>
      <c r="RHX253" s="84"/>
      <c r="RHY253" s="84"/>
      <c r="RHZ253" s="84"/>
      <c r="RIA253" s="84"/>
      <c r="RIB253" s="84"/>
      <c r="RIC253" s="84"/>
      <c r="RID253" s="84"/>
      <c r="RIE253" s="84"/>
      <c r="RIF253" s="84"/>
      <c r="RIG253" s="84"/>
      <c r="RIH253" s="84"/>
      <c r="RII253" s="84"/>
      <c r="RIJ253" s="84"/>
      <c r="RIK253" s="84"/>
      <c r="RIL253" s="84"/>
      <c r="RIM253" s="84"/>
      <c r="RIN253" s="84"/>
      <c r="RIO253" s="84"/>
      <c r="RIP253" s="84"/>
      <c r="RIQ253" s="84"/>
      <c r="RIR253" s="84"/>
      <c r="RIS253" s="84"/>
      <c r="RIT253" s="84"/>
      <c r="RIU253" s="84"/>
      <c r="RIV253" s="84"/>
      <c r="RIW253" s="84"/>
      <c r="RIX253" s="84"/>
      <c r="RIY253" s="84"/>
      <c r="RIZ253" s="84"/>
      <c r="RJA253" s="84"/>
      <c r="RJB253" s="84"/>
      <c r="RJC253" s="84"/>
      <c r="RJD253" s="84"/>
      <c r="RJE253" s="84"/>
      <c r="RJF253" s="84"/>
      <c r="RJG253" s="84"/>
      <c r="RJH253" s="84"/>
      <c r="RJI253" s="84"/>
      <c r="RJJ253" s="84"/>
      <c r="RJK253" s="84"/>
      <c r="RJL253" s="84"/>
      <c r="RJM253" s="84"/>
      <c r="RJN253" s="84"/>
      <c r="RJO253" s="84"/>
      <c r="RJP253" s="84"/>
      <c r="RJQ253" s="84"/>
      <c r="RJR253" s="84"/>
      <c r="RJS253" s="84"/>
      <c r="RJT253" s="84"/>
      <c r="RJU253" s="84"/>
      <c r="RJV253" s="84"/>
      <c r="RJW253" s="84"/>
      <c r="RJX253" s="84"/>
      <c r="RJY253" s="84"/>
      <c r="RJZ253" s="84"/>
      <c r="RKA253" s="84"/>
      <c r="RKB253" s="84"/>
      <c r="RKC253" s="84"/>
      <c r="RKD253" s="84"/>
      <c r="RKE253" s="84"/>
      <c r="RKF253" s="84"/>
      <c r="RKG253" s="84"/>
      <c r="RKH253" s="84"/>
      <c r="RKI253" s="84"/>
      <c r="RKJ253" s="84"/>
      <c r="RKK253" s="84"/>
      <c r="RKL253" s="84"/>
      <c r="RKM253" s="84"/>
      <c r="RKN253" s="84"/>
      <c r="RKO253" s="84"/>
      <c r="RKP253" s="84"/>
      <c r="RKQ253" s="84"/>
      <c r="RKR253" s="84"/>
      <c r="RKS253" s="84"/>
      <c r="RKT253" s="84"/>
      <c r="RKU253" s="84"/>
      <c r="RKV253" s="84"/>
      <c r="RKW253" s="84"/>
      <c r="RKX253" s="84"/>
      <c r="RKY253" s="84"/>
      <c r="RKZ253" s="84"/>
      <c r="RLA253" s="84"/>
      <c r="RLB253" s="84"/>
      <c r="RLC253" s="84"/>
      <c r="RLD253" s="84"/>
      <c r="RLE253" s="84"/>
      <c r="RLF253" s="84"/>
      <c r="RLG253" s="84"/>
      <c r="RLH253" s="84"/>
      <c r="RLI253" s="84"/>
      <c r="RLJ253" s="84"/>
      <c r="RLK253" s="84"/>
      <c r="RLL253" s="84"/>
      <c r="RLM253" s="84"/>
      <c r="RLN253" s="84"/>
      <c r="RLO253" s="84"/>
      <c r="RLP253" s="84"/>
      <c r="RLQ253" s="84"/>
      <c r="RLR253" s="84"/>
      <c r="RLS253" s="84"/>
      <c r="RLT253" s="84"/>
      <c r="RLU253" s="84"/>
      <c r="RLV253" s="84"/>
      <c r="RLW253" s="84"/>
      <c r="RLX253" s="84"/>
      <c r="RLY253" s="84"/>
      <c r="RLZ253" s="84"/>
      <c r="RMA253" s="84"/>
      <c r="RMB253" s="84"/>
      <c r="RMC253" s="84"/>
      <c r="RMD253" s="84"/>
      <c r="RME253" s="84"/>
      <c r="RMF253" s="84"/>
      <c r="RMG253" s="84"/>
      <c r="RMH253" s="84"/>
      <c r="RMI253" s="84"/>
      <c r="RMJ253" s="84"/>
      <c r="RMK253" s="84"/>
      <c r="RML253" s="84"/>
      <c r="RMM253" s="84"/>
      <c r="RMN253" s="84"/>
      <c r="RMO253" s="84"/>
      <c r="RMP253" s="84"/>
      <c r="RMQ253" s="84"/>
      <c r="RMR253" s="84"/>
      <c r="RMS253" s="84"/>
      <c r="RMT253" s="84"/>
      <c r="RMU253" s="84"/>
      <c r="RMV253" s="84"/>
      <c r="RMW253" s="84"/>
      <c r="RMX253" s="84"/>
      <c r="RMY253" s="84"/>
      <c r="RMZ253" s="84"/>
      <c r="RNA253" s="84"/>
      <c r="RNB253" s="84"/>
      <c r="RNC253" s="84"/>
      <c r="RND253" s="84"/>
      <c r="RNE253" s="84"/>
      <c r="RNF253" s="84"/>
      <c r="RNG253" s="84"/>
      <c r="RNH253" s="84"/>
      <c r="RNI253" s="84"/>
      <c r="RNJ253" s="84"/>
      <c r="RNK253" s="84"/>
      <c r="RNL253" s="84"/>
      <c r="RNM253" s="84"/>
      <c r="RNN253" s="84"/>
      <c r="RNO253" s="84"/>
      <c r="RNP253" s="84"/>
      <c r="RNQ253" s="84"/>
      <c r="RNR253" s="84"/>
      <c r="RNS253" s="84"/>
      <c r="RNT253" s="84"/>
      <c r="RNU253" s="84"/>
      <c r="RNV253" s="84"/>
      <c r="RNW253" s="84"/>
      <c r="RNX253" s="84"/>
      <c r="RNY253" s="84"/>
      <c r="RNZ253" s="84"/>
      <c r="ROA253" s="84"/>
      <c r="ROB253" s="84"/>
      <c r="ROC253" s="84"/>
      <c r="ROD253" s="84"/>
      <c r="ROE253" s="84"/>
      <c r="ROF253" s="84"/>
      <c r="ROG253" s="84"/>
      <c r="ROH253" s="84"/>
      <c r="ROI253" s="84"/>
      <c r="ROJ253" s="84"/>
      <c r="ROK253" s="84"/>
      <c r="ROL253" s="84"/>
      <c r="ROM253" s="84"/>
      <c r="RON253" s="84"/>
      <c r="ROO253" s="84"/>
      <c r="ROP253" s="84"/>
      <c r="ROQ253" s="84"/>
      <c r="ROR253" s="84"/>
      <c r="ROS253" s="84"/>
      <c r="ROT253" s="84"/>
      <c r="ROU253" s="84"/>
      <c r="ROV253" s="84"/>
      <c r="ROW253" s="84"/>
      <c r="ROX253" s="84"/>
      <c r="ROY253" s="84"/>
      <c r="ROZ253" s="84"/>
      <c r="RPA253" s="84"/>
      <c r="RPB253" s="84"/>
      <c r="RPC253" s="84"/>
      <c r="RPD253" s="84"/>
      <c r="RPE253" s="84"/>
      <c r="RPF253" s="84"/>
      <c r="RPG253" s="84"/>
      <c r="RPH253" s="84"/>
      <c r="RPI253" s="84"/>
      <c r="RPJ253" s="84"/>
      <c r="RPK253" s="84"/>
      <c r="RPL253" s="84"/>
      <c r="RPM253" s="84"/>
      <c r="RPN253" s="84"/>
      <c r="RPO253" s="84"/>
      <c r="RPP253" s="84"/>
      <c r="RPQ253" s="84"/>
      <c r="RPR253" s="84"/>
      <c r="RPS253" s="84"/>
      <c r="RPT253" s="84"/>
      <c r="RPU253" s="84"/>
      <c r="RPV253" s="84"/>
      <c r="RPW253" s="84"/>
      <c r="RPX253" s="84"/>
      <c r="RPY253" s="84"/>
      <c r="RPZ253" s="84"/>
      <c r="RQA253" s="84"/>
      <c r="RQB253" s="84"/>
      <c r="RQC253" s="84"/>
      <c r="RQD253" s="84"/>
      <c r="RQE253" s="84"/>
      <c r="RQF253" s="84"/>
      <c r="RQG253" s="84"/>
      <c r="RQH253" s="84"/>
      <c r="RQI253" s="84"/>
      <c r="RQJ253" s="84"/>
      <c r="RQK253" s="84"/>
      <c r="RQL253" s="84"/>
      <c r="RQM253" s="84"/>
      <c r="RQN253" s="84"/>
      <c r="RQO253" s="84"/>
      <c r="RQP253" s="84"/>
      <c r="RQQ253" s="84"/>
      <c r="RQR253" s="84"/>
      <c r="RQS253" s="84"/>
      <c r="RQT253" s="84"/>
      <c r="RQU253" s="84"/>
      <c r="RQV253" s="84"/>
      <c r="RQW253" s="84"/>
      <c r="RQX253" s="84"/>
      <c r="RQY253" s="84"/>
      <c r="RQZ253" s="84"/>
      <c r="RRA253" s="84"/>
      <c r="RRB253" s="84"/>
      <c r="RRC253" s="84"/>
      <c r="RRD253" s="84"/>
      <c r="RRE253" s="84"/>
      <c r="RRF253" s="84"/>
      <c r="RRG253" s="84"/>
      <c r="RRH253" s="84"/>
      <c r="RRI253" s="84"/>
      <c r="RRJ253" s="84"/>
      <c r="RRK253" s="84"/>
      <c r="RRL253" s="84"/>
      <c r="RRM253" s="84"/>
      <c r="RRN253" s="84"/>
      <c r="RRO253" s="84"/>
      <c r="RRP253" s="84"/>
      <c r="RRQ253" s="84"/>
      <c r="RRR253" s="84"/>
      <c r="RRS253" s="84"/>
      <c r="RRT253" s="84"/>
      <c r="RRU253" s="84"/>
      <c r="RRV253" s="84"/>
      <c r="RRW253" s="84"/>
      <c r="RRX253" s="84"/>
      <c r="RRY253" s="84"/>
      <c r="RRZ253" s="84"/>
      <c r="RSA253" s="84"/>
      <c r="RSB253" s="84"/>
      <c r="RSC253" s="84"/>
      <c r="RSD253" s="84"/>
      <c r="RSE253" s="84"/>
      <c r="RSF253" s="84"/>
      <c r="RSG253" s="84"/>
      <c r="RSH253" s="84"/>
      <c r="RSI253" s="84"/>
      <c r="RSJ253" s="84"/>
      <c r="RSK253" s="84"/>
      <c r="RSL253" s="84"/>
      <c r="RSM253" s="84"/>
      <c r="RSN253" s="84"/>
      <c r="RSO253" s="84"/>
      <c r="RSP253" s="84"/>
      <c r="RSQ253" s="84"/>
      <c r="RSR253" s="84"/>
      <c r="RSS253" s="84"/>
      <c r="RST253" s="84"/>
      <c r="RSU253" s="84"/>
      <c r="RSV253" s="84"/>
      <c r="RSW253" s="84"/>
      <c r="RSX253" s="84"/>
      <c r="RSY253" s="84"/>
      <c r="RSZ253" s="84"/>
      <c r="RTA253" s="84"/>
      <c r="RTB253" s="84"/>
      <c r="RTC253" s="84"/>
      <c r="RTD253" s="84"/>
      <c r="RTE253" s="84"/>
      <c r="RTF253" s="84"/>
      <c r="RTG253" s="84"/>
      <c r="RTH253" s="84"/>
      <c r="RTI253" s="84"/>
      <c r="RTJ253" s="84"/>
      <c r="RTK253" s="84"/>
      <c r="RTL253" s="84"/>
      <c r="RTM253" s="84"/>
      <c r="RTN253" s="84"/>
      <c r="RTO253" s="84"/>
      <c r="RTP253" s="84"/>
      <c r="RTQ253" s="84"/>
      <c r="RTR253" s="84"/>
      <c r="RTS253" s="84"/>
      <c r="RTT253" s="84"/>
      <c r="RTU253" s="84"/>
      <c r="RTV253" s="84"/>
      <c r="RTW253" s="84"/>
      <c r="RTX253" s="84"/>
      <c r="RTY253" s="84"/>
      <c r="RTZ253" s="84"/>
      <c r="RUA253" s="84"/>
      <c r="RUB253" s="84"/>
      <c r="RUC253" s="84"/>
      <c r="RUD253" s="84"/>
      <c r="RUE253" s="84"/>
      <c r="RUF253" s="84"/>
      <c r="RUG253" s="84"/>
      <c r="RUH253" s="84"/>
      <c r="RUI253" s="84"/>
      <c r="RUJ253" s="84"/>
      <c r="RUK253" s="84"/>
      <c r="RUL253" s="84"/>
      <c r="RUM253" s="84"/>
      <c r="RUN253" s="84"/>
      <c r="RUO253" s="84"/>
      <c r="RUP253" s="84"/>
      <c r="RUQ253" s="84"/>
      <c r="RUR253" s="84"/>
      <c r="RUS253" s="84"/>
      <c r="RUT253" s="84"/>
      <c r="RUU253" s="84"/>
      <c r="RUV253" s="84"/>
      <c r="RUW253" s="84"/>
      <c r="RUX253" s="84"/>
      <c r="RUY253" s="84"/>
      <c r="RUZ253" s="84"/>
      <c r="RVA253" s="84"/>
      <c r="RVB253" s="84"/>
      <c r="RVC253" s="84"/>
      <c r="RVD253" s="84"/>
      <c r="RVE253" s="84"/>
      <c r="RVF253" s="84"/>
      <c r="RVG253" s="84"/>
      <c r="RVH253" s="84"/>
      <c r="RVI253" s="84"/>
      <c r="RVJ253" s="84"/>
      <c r="RVK253" s="84"/>
      <c r="RVL253" s="84"/>
      <c r="RVM253" s="84"/>
      <c r="RVN253" s="84"/>
      <c r="RVO253" s="84"/>
      <c r="RVP253" s="84"/>
      <c r="RVQ253" s="84"/>
      <c r="RVR253" s="84"/>
      <c r="RVS253" s="84"/>
      <c r="RVT253" s="84"/>
      <c r="RVU253" s="84"/>
      <c r="RVV253" s="84"/>
      <c r="RVW253" s="84"/>
      <c r="RVX253" s="84"/>
      <c r="RVY253" s="84"/>
      <c r="RVZ253" s="84"/>
      <c r="RWA253" s="84"/>
      <c r="RWB253" s="84"/>
      <c r="RWC253" s="84"/>
      <c r="RWD253" s="84"/>
      <c r="RWE253" s="84"/>
      <c r="RWF253" s="84"/>
      <c r="RWG253" s="84"/>
      <c r="RWH253" s="84"/>
      <c r="RWI253" s="84"/>
      <c r="RWJ253" s="84"/>
      <c r="RWK253" s="84"/>
      <c r="RWL253" s="84"/>
      <c r="RWM253" s="84"/>
      <c r="RWN253" s="84"/>
      <c r="RWO253" s="84"/>
      <c r="RWP253" s="84"/>
      <c r="RWQ253" s="84"/>
      <c r="RWR253" s="84"/>
      <c r="RWS253" s="84"/>
      <c r="RWT253" s="84"/>
      <c r="RWU253" s="84"/>
      <c r="RWV253" s="84"/>
      <c r="RWW253" s="84"/>
      <c r="RWX253" s="84"/>
      <c r="RWY253" s="84"/>
      <c r="RWZ253" s="84"/>
      <c r="RXA253" s="84"/>
      <c r="RXB253" s="84"/>
      <c r="RXC253" s="84"/>
      <c r="RXD253" s="84"/>
      <c r="RXE253" s="84"/>
      <c r="RXF253" s="84"/>
      <c r="RXG253" s="84"/>
      <c r="RXH253" s="84"/>
      <c r="RXI253" s="84"/>
      <c r="RXJ253" s="84"/>
      <c r="RXK253" s="84"/>
      <c r="RXL253" s="84"/>
      <c r="RXM253" s="84"/>
      <c r="RXN253" s="84"/>
      <c r="RXO253" s="84"/>
      <c r="RXP253" s="84"/>
      <c r="RXQ253" s="84"/>
      <c r="RXR253" s="84"/>
      <c r="RXS253" s="84"/>
      <c r="RXT253" s="84"/>
      <c r="RXU253" s="84"/>
      <c r="RXV253" s="84"/>
      <c r="RXW253" s="84"/>
      <c r="RXX253" s="84"/>
      <c r="RXY253" s="84"/>
      <c r="RXZ253" s="84"/>
      <c r="RYA253" s="84"/>
      <c r="RYB253" s="84"/>
      <c r="RYC253" s="84"/>
      <c r="RYD253" s="84"/>
      <c r="RYE253" s="84"/>
      <c r="RYF253" s="84"/>
      <c r="RYG253" s="84"/>
      <c r="RYH253" s="84"/>
      <c r="RYI253" s="84"/>
      <c r="RYJ253" s="84"/>
      <c r="RYK253" s="84"/>
      <c r="RYL253" s="84"/>
      <c r="RYM253" s="84"/>
      <c r="RYN253" s="84"/>
      <c r="RYO253" s="84"/>
      <c r="RYP253" s="84"/>
      <c r="RYQ253" s="84"/>
      <c r="RYR253" s="84"/>
      <c r="RYS253" s="84"/>
      <c r="RYT253" s="84"/>
      <c r="RYU253" s="84"/>
      <c r="RYV253" s="84"/>
      <c r="RYW253" s="84"/>
      <c r="RYX253" s="84"/>
      <c r="RYY253" s="84"/>
      <c r="RYZ253" s="84"/>
      <c r="RZA253" s="84"/>
      <c r="RZB253" s="84"/>
      <c r="RZC253" s="84"/>
      <c r="RZD253" s="84"/>
      <c r="RZE253" s="84"/>
      <c r="RZF253" s="84"/>
      <c r="RZG253" s="84"/>
      <c r="RZH253" s="84"/>
      <c r="RZI253" s="84"/>
      <c r="RZJ253" s="84"/>
      <c r="RZK253" s="84"/>
      <c r="RZL253" s="84"/>
      <c r="RZM253" s="84"/>
      <c r="RZN253" s="84"/>
      <c r="RZO253" s="84"/>
      <c r="RZP253" s="84"/>
      <c r="RZQ253" s="84"/>
      <c r="RZR253" s="84"/>
      <c r="RZS253" s="84"/>
      <c r="RZT253" s="84"/>
      <c r="RZU253" s="84"/>
      <c r="RZV253" s="84"/>
      <c r="RZW253" s="84"/>
      <c r="RZX253" s="84"/>
      <c r="RZY253" s="84"/>
      <c r="RZZ253" s="84"/>
      <c r="SAA253" s="84"/>
      <c r="SAB253" s="84"/>
      <c r="SAC253" s="84"/>
      <c r="SAD253" s="84"/>
      <c r="SAE253" s="84"/>
      <c r="SAF253" s="84"/>
      <c r="SAG253" s="84"/>
      <c r="SAH253" s="84"/>
      <c r="SAI253" s="84"/>
      <c r="SAJ253" s="84"/>
      <c r="SAK253" s="84"/>
      <c r="SAL253" s="84"/>
      <c r="SAM253" s="84"/>
      <c r="SAN253" s="84"/>
      <c r="SAO253" s="84"/>
      <c r="SAP253" s="84"/>
      <c r="SAQ253" s="84"/>
      <c r="SAR253" s="84"/>
      <c r="SAS253" s="84"/>
      <c r="SAT253" s="84"/>
      <c r="SAU253" s="84"/>
      <c r="SAV253" s="84"/>
      <c r="SAW253" s="84"/>
      <c r="SAX253" s="84"/>
      <c r="SAY253" s="84"/>
      <c r="SAZ253" s="84"/>
      <c r="SBA253" s="84"/>
      <c r="SBB253" s="84"/>
      <c r="SBC253" s="84"/>
      <c r="SBD253" s="84"/>
      <c r="SBE253" s="84"/>
      <c r="SBF253" s="84"/>
      <c r="SBG253" s="84"/>
      <c r="SBH253" s="84"/>
      <c r="SBI253" s="84"/>
      <c r="SBJ253" s="84"/>
      <c r="SBK253" s="84"/>
      <c r="SBL253" s="84"/>
      <c r="SBM253" s="84"/>
      <c r="SBN253" s="84"/>
      <c r="SBO253" s="84"/>
      <c r="SBP253" s="84"/>
      <c r="SBQ253" s="84"/>
      <c r="SBR253" s="84"/>
      <c r="SBS253" s="84"/>
      <c r="SBT253" s="84"/>
      <c r="SBU253" s="84"/>
      <c r="SBV253" s="84"/>
      <c r="SBW253" s="84"/>
      <c r="SBX253" s="84"/>
      <c r="SBY253" s="84"/>
      <c r="SBZ253" s="84"/>
      <c r="SCA253" s="84"/>
      <c r="SCB253" s="84"/>
      <c r="SCC253" s="84"/>
      <c r="SCD253" s="84"/>
      <c r="SCE253" s="84"/>
      <c r="SCF253" s="84"/>
      <c r="SCG253" s="84"/>
      <c r="SCH253" s="84"/>
      <c r="SCI253" s="84"/>
      <c r="SCJ253" s="84"/>
      <c r="SCK253" s="84"/>
      <c r="SCL253" s="84"/>
      <c r="SCM253" s="84"/>
      <c r="SCN253" s="84"/>
      <c r="SCO253" s="84"/>
      <c r="SCP253" s="84"/>
      <c r="SCQ253" s="84"/>
      <c r="SCR253" s="84"/>
      <c r="SCS253" s="84"/>
      <c r="SCT253" s="84"/>
      <c r="SCU253" s="84"/>
      <c r="SCV253" s="84"/>
      <c r="SCW253" s="84"/>
      <c r="SCX253" s="84"/>
      <c r="SCY253" s="84"/>
      <c r="SCZ253" s="84"/>
      <c r="SDA253" s="84"/>
      <c r="SDB253" s="84"/>
      <c r="SDC253" s="84"/>
      <c r="SDD253" s="84"/>
      <c r="SDE253" s="84"/>
      <c r="SDF253" s="84"/>
      <c r="SDG253" s="84"/>
      <c r="SDH253" s="84"/>
      <c r="SDI253" s="84"/>
      <c r="SDJ253" s="84"/>
      <c r="SDK253" s="84"/>
      <c r="SDL253" s="84"/>
      <c r="SDM253" s="84"/>
      <c r="SDN253" s="84"/>
      <c r="SDO253" s="84"/>
      <c r="SDP253" s="84"/>
      <c r="SDQ253" s="84"/>
      <c r="SDR253" s="84"/>
      <c r="SDS253" s="84"/>
      <c r="SDT253" s="84"/>
      <c r="SDU253" s="84"/>
      <c r="SDV253" s="84"/>
      <c r="SDW253" s="84"/>
      <c r="SDX253" s="84"/>
      <c r="SDY253" s="84"/>
      <c r="SDZ253" s="84"/>
      <c r="SEA253" s="84"/>
      <c r="SEB253" s="84"/>
      <c r="SEC253" s="84"/>
      <c r="SED253" s="84"/>
      <c r="SEE253" s="84"/>
      <c r="SEF253" s="84"/>
      <c r="SEG253" s="84"/>
      <c r="SEH253" s="84"/>
      <c r="SEI253" s="84"/>
      <c r="SEJ253" s="84"/>
      <c r="SEK253" s="84"/>
      <c r="SEL253" s="84"/>
      <c r="SEM253" s="84"/>
      <c r="SEN253" s="84"/>
      <c r="SEO253" s="84"/>
      <c r="SEP253" s="84"/>
      <c r="SEQ253" s="84"/>
      <c r="SER253" s="84"/>
      <c r="SES253" s="84"/>
      <c r="SET253" s="84"/>
      <c r="SEU253" s="84"/>
      <c r="SEV253" s="84"/>
      <c r="SEW253" s="84"/>
      <c r="SEX253" s="84"/>
      <c r="SEY253" s="84"/>
      <c r="SEZ253" s="84"/>
      <c r="SFA253" s="84"/>
      <c r="SFB253" s="84"/>
      <c r="SFC253" s="84"/>
      <c r="SFD253" s="84"/>
      <c r="SFE253" s="84"/>
      <c r="SFF253" s="84"/>
      <c r="SFG253" s="84"/>
      <c r="SFH253" s="84"/>
      <c r="SFI253" s="84"/>
      <c r="SFJ253" s="84"/>
      <c r="SFK253" s="84"/>
      <c r="SFL253" s="84"/>
      <c r="SFM253" s="84"/>
      <c r="SFN253" s="84"/>
      <c r="SFO253" s="84"/>
      <c r="SFP253" s="84"/>
      <c r="SFQ253" s="84"/>
      <c r="SFR253" s="84"/>
      <c r="SFS253" s="84"/>
      <c r="SFT253" s="84"/>
      <c r="SFU253" s="84"/>
      <c r="SFV253" s="84"/>
      <c r="SFW253" s="84"/>
      <c r="SFX253" s="84"/>
      <c r="SFY253" s="84"/>
      <c r="SFZ253" s="84"/>
      <c r="SGA253" s="84"/>
      <c r="SGB253" s="84"/>
      <c r="SGC253" s="84"/>
      <c r="SGD253" s="84"/>
      <c r="SGE253" s="84"/>
      <c r="SGF253" s="84"/>
      <c r="SGG253" s="84"/>
      <c r="SGH253" s="84"/>
      <c r="SGI253" s="84"/>
      <c r="SGJ253" s="84"/>
      <c r="SGK253" s="84"/>
      <c r="SGL253" s="84"/>
      <c r="SGM253" s="84"/>
      <c r="SGN253" s="84"/>
      <c r="SGO253" s="84"/>
      <c r="SGP253" s="84"/>
      <c r="SGQ253" s="84"/>
      <c r="SGR253" s="84"/>
      <c r="SGS253" s="84"/>
      <c r="SGT253" s="84"/>
      <c r="SGU253" s="84"/>
      <c r="SGV253" s="84"/>
      <c r="SGW253" s="84"/>
      <c r="SGX253" s="84"/>
      <c r="SGY253" s="84"/>
      <c r="SGZ253" s="84"/>
      <c r="SHA253" s="84"/>
      <c r="SHB253" s="84"/>
      <c r="SHC253" s="84"/>
      <c r="SHD253" s="84"/>
      <c r="SHE253" s="84"/>
      <c r="SHF253" s="84"/>
      <c r="SHG253" s="84"/>
      <c r="SHH253" s="84"/>
      <c r="SHI253" s="84"/>
      <c r="SHJ253" s="84"/>
      <c r="SHK253" s="84"/>
      <c r="SHL253" s="84"/>
      <c r="SHM253" s="84"/>
      <c r="SHN253" s="84"/>
      <c r="SHO253" s="84"/>
      <c r="SHP253" s="84"/>
      <c r="SHQ253" s="84"/>
      <c r="SHR253" s="84"/>
      <c r="SHS253" s="84"/>
      <c r="SHT253" s="84"/>
      <c r="SHU253" s="84"/>
      <c r="SHV253" s="84"/>
      <c r="SHW253" s="84"/>
      <c r="SHX253" s="84"/>
      <c r="SHY253" s="84"/>
      <c r="SHZ253" s="84"/>
      <c r="SIA253" s="84"/>
      <c r="SIB253" s="84"/>
      <c r="SIC253" s="84"/>
      <c r="SID253" s="84"/>
      <c r="SIE253" s="84"/>
      <c r="SIF253" s="84"/>
      <c r="SIG253" s="84"/>
      <c r="SIH253" s="84"/>
      <c r="SII253" s="84"/>
      <c r="SIJ253" s="84"/>
      <c r="SIK253" s="84"/>
      <c r="SIL253" s="84"/>
      <c r="SIM253" s="84"/>
      <c r="SIN253" s="84"/>
      <c r="SIO253" s="84"/>
      <c r="SIP253" s="84"/>
      <c r="SIQ253" s="84"/>
      <c r="SIR253" s="84"/>
      <c r="SIS253" s="84"/>
      <c r="SIT253" s="84"/>
      <c r="SIU253" s="84"/>
      <c r="SIV253" s="84"/>
      <c r="SIW253" s="84"/>
      <c r="SIX253" s="84"/>
      <c r="SIY253" s="84"/>
      <c r="SIZ253" s="84"/>
      <c r="SJA253" s="84"/>
      <c r="SJB253" s="84"/>
      <c r="SJC253" s="84"/>
      <c r="SJD253" s="84"/>
      <c r="SJE253" s="84"/>
      <c r="SJF253" s="84"/>
      <c r="SJG253" s="84"/>
      <c r="SJH253" s="84"/>
      <c r="SJI253" s="84"/>
      <c r="SJJ253" s="84"/>
      <c r="SJK253" s="84"/>
      <c r="SJL253" s="84"/>
      <c r="SJM253" s="84"/>
      <c r="SJN253" s="84"/>
      <c r="SJO253" s="84"/>
      <c r="SJP253" s="84"/>
      <c r="SJQ253" s="84"/>
      <c r="SJR253" s="84"/>
      <c r="SJS253" s="84"/>
      <c r="SJT253" s="84"/>
      <c r="SJU253" s="84"/>
      <c r="SJV253" s="84"/>
      <c r="SJW253" s="84"/>
      <c r="SJX253" s="84"/>
      <c r="SJY253" s="84"/>
      <c r="SJZ253" s="84"/>
      <c r="SKA253" s="84"/>
      <c r="SKB253" s="84"/>
      <c r="SKC253" s="84"/>
      <c r="SKD253" s="84"/>
      <c r="SKE253" s="84"/>
      <c r="SKF253" s="84"/>
      <c r="SKG253" s="84"/>
      <c r="SKH253" s="84"/>
      <c r="SKI253" s="84"/>
      <c r="SKJ253" s="84"/>
      <c r="SKK253" s="84"/>
      <c r="SKL253" s="84"/>
      <c r="SKM253" s="84"/>
      <c r="SKN253" s="84"/>
      <c r="SKO253" s="84"/>
      <c r="SKP253" s="84"/>
      <c r="SKQ253" s="84"/>
      <c r="SKR253" s="84"/>
      <c r="SKS253" s="84"/>
      <c r="SKT253" s="84"/>
      <c r="SKU253" s="84"/>
      <c r="SKV253" s="84"/>
      <c r="SKW253" s="84"/>
      <c r="SKX253" s="84"/>
      <c r="SKY253" s="84"/>
      <c r="SKZ253" s="84"/>
      <c r="SLA253" s="84"/>
      <c r="SLB253" s="84"/>
      <c r="SLC253" s="84"/>
      <c r="SLD253" s="84"/>
      <c r="SLE253" s="84"/>
      <c r="SLF253" s="84"/>
      <c r="SLG253" s="84"/>
      <c r="SLH253" s="84"/>
      <c r="SLI253" s="84"/>
      <c r="SLJ253" s="84"/>
      <c r="SLK253" s="84"/>
      <c r="SLL253" s="84"/>
      <c r="SLM253" s="84"/>
      <c r="SLN253" s="84"/>
      <c r="SLO253" s="84"/>
      <c r="SLP253" s="84"/>
      <c r="SLQ253" s="84"/>
      <c r="SLR253" s="84"/>
      <c r="SLS253" s="84"/>
      <c r="SLT253" s="84"/>
      <c r="SLU253" s="84"/>
      <c r="SLV253" s="84"/>
      <c r="SLW253" s="84"/>
      <c r="SLX253" s="84"/>
      <c r="SLY253" s="84"/>
      <c r="SLZ253" s="84"/>
      <c r="SMA253" s="84"/>
      <c r="SMB253" s="84"/>
      <c r="SMC253" s="84"/>
      <c r="SMD253" s="84"/>
      <c r="SME253" s="84"/>
      <c r="SMF253" s="84"/>
      <c r="SMG253" s="84"/>
      <c r="SMH253" s="84"/>
      <c r="SMI253" s="84"/>
      <c r="SMJ253" s="84"/>
      <c r="SMK253" s="84"/>
      <c r="SML253" s="84"/>
      <c r="SMM253" s="84"/>
      <c r="SMN253" s="84"/>
      <c r="SMO253" s="84"/>
      <c r="SMP253" s="84"/>
      <c r="SMQ253" s="84"/>
      <c r="SMR253" s="84"/>
      <c r="SMS253" s="84"/>
      <c r="SMT253" s="84"/>
      <c r="SMU253" s="84"/>
      <c r="SMV253" s="84"/>
      <c r="SMW253" s="84"/>
      <c r="SMX253" s="84"/>
      <c r="SMY253" s="84"/>
      <c r="SMZ253" s="84"/>
      <c r="SNA253" s="84"/>
      <c r="SNB253" s="84"/>
      <c r="SNC253" s="84"/>
      <c r="SND253" s="84"/>
      <c r="SNE253" s="84"/>
      <c r="SNF253" s="84"/>
      <c r="SNG253" s="84"/>
      <c r="SNH253" s="84"/>
      <c r="SNI253" s="84"/>
      <c r="SNJ253" s="84"/>
      <c r="SNK253" s="84"/>
      <c r="SNL253" s="84"/>
      <c r="SNM253" s="84"/>
      <c r="SNN253" s="84"/>
      <c r="SNO253" s="84"/>
      <c r="SNP253" s="84"/>
      <c r="SNQ253" s="84"/>
      <c r="SNR253" s="84"/>
      <c r="SNS253" s="84"/>
      <c r="SNT253" s="84"/>
      <c r="SNU253" s="84"/>
      <c r="SNV253" s="84"/>
      <c r="SNW253" s="84"/>
      <c r="SNX253" s="84"/>
      <c r="SNY253" s="84"/>
      <c r="SNZ253" s="84"/>
      <c r="SOA253" s="84"/>
      <c r="SOB253" s="84"/>
      <c r="SOC253" s="84"/>
      <c r="SOD253" s="84"/>
      <c r="SOE253" s="84"/>
      <c r="SOF253" s="84"/>
      <c r="SOG253" s="84"/>
      <c r="SOH253" s="84"/>
      <c r="SOI253" s="84"/>
      <c r="SOJ253" s="84"/>
      <c r="SOK253" s="84"/>
      <c r="SOL253" s="84"/>
      <c r="SOM253" s="84"/>
      <c r="SON253" s="84"/>
      <c r="SOO253" s="84"/>
      <c r="SOP253" s="84"/>
      <c r="SOQ253" s="84"/>
      <c r="SOR253" s="84"/>
      <c r="SOS253" s="84"/>
      <c r="SOT253" s="84"/>
      <c r="SOU253" s="84"/>
      <c r="SOV253" s="84"/>
      <c r="SOW253" s="84"/>
      <c r="SOX253" s="84"/>
      <c r="SOY253" s="84"/>
      <c r="SOZ253" s="84"/>
      <c r="SPA253" s="84"/>
      <c r="SPB253" s="84"/>
      <c r="SPC253" s="84"/>
      <c r="SPD253" s="84"/>
      <c r="SPE253" s="84"/>
      <c r="SPF253" s="84"/>
      <c r="SPG253" s="84"/>
      <c r="SPH253" s="84"/>
      <c r="SPI253" s="84"/>
      <c r="SPJ253" s="84"/>
      <c r="SPK253" s="84"/>
      <c r="SPL253" s="84"/>
      <c r="SPM253" s="84"/>
      <c r="SPN253" s="84"/>
      <c r="SPO253" s="84"/>
      <c r="SPP253" s="84"/>
      <c r="SPQ253" s="84"/>
      <c r="SPR253" s="84"/>
      <c r="SPS253" s="84"/>
      <c r="SPT253" s="84"/>
      <c r="SPU253" s="84"/>
      <c r="SPV253" s="84"/>
      <c r="SPW253" s="84"/>
      <c r="SPX253" s="84"/>
      <c r="SPY253" s="84"/>
      <c r="SPZ253" s="84"/>
      <c r="SQA253" s="84"/>
      <c r="SQB253" s="84"/>
      <c r="SQC253" s="84"/>
      <c r="SQD253" s="84"/>
      <c r="SQE253" s="84"/>
      <c r="SQF253" s="84"/>
      <c r="SQG253" s="84"/>
      <c r="SQH253" s="84"/>
      <c r="SQI253" s="84"/>
      <c r="SQJ253" s="84"/>
      <c r="SQK253" s="84"/>
      <c r="SQL253" s="84"/>
      <c r="SQM253" s="84"/>
      <c r="SQN253" s="84"/>
      <c r="SQO253" s="84"/>
      <c r="SQP253" s="84"/>
      <c r="SQQ253" s="84"/>
      <c r="SQR253" s="84"/>
      <c r="SQS253" s="84"/>
      <c r="SQT253" s="84"/>
      <c r="SQU253" s="84"/>
      <c r="SQV253" s="84"/>
      <c r="SQW253" s="84"/>
      <c r="SQX253" s="84"/>
      <c r="SQY253" s="84"/>
      <c r="SQZ253" s="84"/>
      <c r="SRA253" s="84"/>
      <c r="SRB253" s="84"/>
      <c r="SRC253" s="84"/>
      <c r="SRD253" s="84"/>
      <c r="SRE253" s="84"/>
      <c r="SRF253" s="84"/>
      <c r="SRG253" s="84"/>
      <c r="SRH253" s="84"/>
      <c r="SRI253" s="84"/>
      <c r="SRJ253" s="84"/>
      <c r="SRK253" s="84"/>
      <c r="SRL253" s="84"/>
      <c r="SRM253" s="84"/>
      <c r="SRN253" s="84"/>
      <c r="SRO253" s="84"/>
      <c r="SRP253" s="84"/>
      <c r="SRQ253" s="84"/>
      <c r="SRR253" s="84"/>
      <c r="SRS253" s="84"/>
      <c r="SRT253" s="84"/>
      <c r="SRU253" s="84"/>
      <c r="SRV253" s="84"/>
      <c r="SRW253" s="84"/>
      <c r="SRX253" s="84"/>
      <c r="SRY253" s="84"/>
      <c r="SRZ253" s="84"/>
      <c r="SSA253" s="84"/>
      <c r="SSB253" s="84"/>
      <c r="SSC253" s="84"/>
      <c r="SSD253" s="84"/>
      <c r="SSE253" s="84"/>
      <c r="SSF253" s="84"/>
      <c r="SSG253" s="84"/>
      <c r="SSH253" s="84"/>
      <c r="SSI253" s="84"/>
      <c r="SSJ253" s="84"/>
      <c r="SSK253" s="84"/>
      <c r="SSL253" s="84"/>
      <c r="SSM253" s="84"/>
      <c r="SSN253" s="84"/>
      <c r="SSO253" s="84"/>
      <c r="SSP253" s="84"/>
      <c r="SSQ253" s="84"/>
      <c r="SSR253" s="84"/>
      <c r="SSS253" s="84"/>
      <c r="SST253" s="84"/>
      <c r="SSU253" s="84"/>
      <c r="SSV253" s="84"/>
      <c r="SSW253" s="84"/>
      <c r="SSX253" s="84"/>
      <c r="SSY253" s="84"/>
      <c r="SSZ253" s="84"/>
      <c r="STA253" s="84"/>
      <c r="STB253" s="84"/>
      <c r="STC253" s="84"/>
      <c r="STD253" s="84"/>
      <c r="STE253" s="84"/>
      <c r="STF253" s="84"/>
      <c r="STG253" s="84"/>
      <c r="STH253" s="84"/>
      <c r="STI253" s="84"/>
      <c r="STJ253" s="84"/>
      <c r="STK253" s="84"/>
      <c r="STL253" s="84"/>
      <c r="STM253" s="84"/>
      <c r="STN253" s="84"/>
      <c r="STO253" s="84"/>
      <c r="STP253" s="84"/>
      <c r="STQ253" s="84"/>
      <c r="STR253" s="84"/>
      <c r="STS253" s="84"/>
      <c r="STT253" s="84"/>
      <c r="STU253" s="84"/>
      <c r="STV253" s="84"/>
      <c r="STW253" s="84"/>
      <c r="STX253" s="84"/>
      <c r="STY253" s="84"/>
      <c r="STZ253" s="84"/>
      <c r="SUA253" s="84"/>
      <c r="SUB253" s="84"/>
      <c r="SUC253" s="84"/>
      <c r="SUD253" s="84"/>
      <c r="SUE253" s="84"/>
      <c r="SUF253" s="84"/>
      <c r="SUG253" s="84"/>
      <c r="SUH253" s="84"/>
      <c r="SUI253" s="84"/>
      <c r="SUJ253" s="84"/>
      <c r="SUK253" s="84"/>
      <c r="SUL253" s="84"/>
      <c r="SUM253" s="84"/>
      <c r="SUN253" s="84"/>
      <c r="SUO253" s="84"/>
      <c r="SUP253" s="84"/>
      <c r="SUQ253" s="84"/>
      <c r="SUR253" s="84"/>
      <c r="SUS253" s="84"/>
      <c r="SUT253" s="84"/>
      <c r="SUU253" s="84"/>
      <c r="SUV253" s="84"/>
      <c r="SUW253" s="84"/>
      <c r="SUX253" s="84"/>
      <c r="SUY253" s="84"/>
      <c r="SUZ253" s="84"/>
      <c r="SVA253" s="84"/>
      <c r="SVB253" s="84"/>
      <c r="SVC253" s="84"/>
      <c r="SVD253" s="84"/>
      <c r="SVE253" s="84"/>
      <c r="SVF253" s="84"/>
      <c r="SVG253" s="84"/>
      <c r="SVH253" s="84"/>
      <c r="SVI253" s="84"/>
      <c r="SVJ253" s="84"/>
      <c r="SVK253" s="84"/>
      <c r="SVL253" s="84"/>
      <c r="SVM253" s="84"/>
      <c r="SVN253" s="84"/>
      <c r="SVO253" s="84"/>
      <c r="SVP253" s="84"/>
      <c r="SVQ253" s="84"/>
      <c r="SVR253" s="84"/>
      <c r="SVS253" s="84"/>
      <c r="SVT253" s="84"/>
      <c r="SVU253" s="84"/>
      <c r="SVV253" s="84"/>
      <c r="SVW253" s="84"/>
      <c r="SVX253" s="84"/>
      <c r="SVY253" s="84"/>
      <c r="SVZ253" s="84"/>
      <c r="SWA253" s="84"/>
      <c r="SWB253" s="84"/>
      <c r="SWC253" s="84"/>
      <c r="SWD253" s="84"/>
      <c r="SWE253" s="84"/>
      <c r="SWF253" s="84"/>
      <c r="SWG253" s="84"/>
      <c r="SWH253" s="84"/>
      <c r="SWI253" s="84"/>
      <c r="SWJ253" s="84"/>
      <c r="SWK253" s="84"/>
      <c r="SWL253" s="84"/>
      <c r="SWM253" s="84"/>
      <c r="SWN253" s="84"/>
      <c r="SWO253" s="84"/>
      <c r="SWP253" s="84"/>
      <c r="SWQ253" s="84"/>
      <c r="SWR253" s="84"/>
      <c r="SWS253" s="84"/>
      <c r="SWT253" s="84"/>
      <c r="SWU253" s="84"/>
      <c r="SWV253" s="84"/>
      <c r="SWW253" s="84"/>
      <c r="SWX253" s="84"/>
      <c r="SWY253" s="84"/>
      <c r="SWZ253" s="84"/>
      <c r="SXA253" s="84"/>
      <c r="SXB253" s="84"/>
      <c r="SXC253" s="84"/>
      <c r="SXD253" s="84"/>
      <c r="SXE253" s="84"/>
      <c r="SXF253" s="84"/>
      <c r="SXG253" s="84"/>
      <c r="SXH253" s="84"/>
      <c r="SXI253" s="84"/>
      <c r="SXJ253" s="84"/>
      <c r="SXK253" s="84"/>
      <c r="SXL253" s="84"/>
      <c r="SXM253" s="84"/>
      <c r="SXN253" s="84"/>
      <c r="SXO253" s="84"/>
      <c r="SXP253" s="84"/>
      <c r="SXQ253" s="84"/>
      <c r="SXR253" s="84"/>
      <c r="SXS253" s="84"/>
      <c r="SXT253" s="84"/>
      <c r="SXU253" s="84"/>
      <c r="SXV253" s="84"/>
      <c r="SXW253" s="84"/>
      <c r="SXX253" s="84"/>
      <c r="SXY253" s="84"/>
      <c r="SXZ253" s="84"/>
      <c r="SYA253" s="84"/>
      <c r="SYB253" s="84"/>
      <c r="SYC253" s="84"/>
      <c r="SYD253" s="84"/>
      <c r="SYE253" s="84"/>
      <c r="SYF253" s="84"/>
      <c r="SYG253" s="84"/>
      <c r="SYH253" s="84"/>
      <c r="SYI253" s="84"/>
      <c r="SYJ253" s="84"/>
      <c r="SYK253" s="84"/>
      <c r="SYL253" s="84"/>
      <c r="SYM253" s="84"/>
      <c r="SYN253" s="84"/>
      <c r="SYO253" s="84"/>
      <c r="SYP253" s="84"/>
      <c r="SYQ253" s="84"/>
      <c r="SYR253" s="84"/>
      <c r="SYS253" s="84"/>
      <c r="SYT253" s="84"/>
      <c r="SYU253" s="84"/>
      <c r="SYV253" s="84"/>
      <c r="SYW253" s="84"/>
      <c r="SYX253" s="84"/>
      <c r="SYY253" s="84"/>
      <c r="SYZ253" s="84"/>
      <c r="SZA253" s="84"/>
      <c r="SZB253" s="84"/>
      <c r="SZC253" s="84"/>
      <c r="SZD253" s="84"/>
      <c r="SZE253" s="84"/>
      <c r="SZF253" s="84"/>
      <c r="SZG253" s="84"/>
      <c r="SZH253" s="84"/>
      <c r="SZI253" s="84"/>
      <c r="SZJ253" s="84"/>
      <c r="SZK253" s="84"/>
      <c r="SZL253" s="84"/>
      <c r="SZM253" s="84"/>
      <c r="SZN253" s="84"/>
      <c r="SZO253" s="84"/>
      <c r="SZP253" s="84"/>
      <c r="SZQ253" s="84"/>
      <c r="SZR253" s="84"/>
      <c r="SZS253" s="84"/>
      <c r="SZT253" s="84"/>
      <c r="SZU253" s="84"/>
      <c r="SZV253" s="84"/>
      <c r="SZW253" s="84"/>
      <c r="SZX253" s="84"/>
      <c r="SZY253" s="84"/>
      <c r="SZZ253" s="84"/>
      <c r="TAA253" s="84"/>
      <c r="TAB253" s="84"/>
      <c r="TAC253" s="84"/>
      <c r="TAD253" s="84"/>
      <c r="TAE253" s="84"/>
      <c r="TAF253" s="84"/>
      <c r="TAG253" s="84"/>
      <c r="TAH253" s="84"/>
      <c r="TAI253" s="84"/>
      <c r="TAJ253" s="84"/>
      <c r="TAK253" s="84"/>
      <c r="TAL253" s="84"/>
      <c r="TAM253" s="84"/>
      <c r="TAN253" s="84"/>
      <c r="TAO253" s="84"/>
      <c r="TAP253" s="84"/>
      <c r="TAQ253" s="84"/>
      <c r="TAR253" s="84"/>
      <c r="TAS253" s="84"/>
      <c r="TAT253" s="84"/>
      <c r="TAU253" s="84"/>
      <c r="TAV253" s="84"/>
      <c r="TAW253" s="84"/>
      <c r="TAX253" s="84"/>
      <c r="TAY253" s="84"/>
      <c r="TAZ253" s="84"/>
      <c r="TBA253" s="84"/>
      <c r="TBB253" s="84"/>
      <c r="TBC253" s="84"/>
      <c r="TBD253" s="84"/>
      <c r="TBE253" s="84"/>
      <c r="TBF253" s="84"/>
      <c r="TBG253" s="84"/>
      <c r="TBH253" s="84"/>
      <c r="TBI253" s="84"/>
      <c r="TBJ253" s="84"/>
      <c r="TBK253" s="84"/>
      <c r="TBL253" s="84"/>
      <c r="TBM253" s="84"/>
      <c r="TBN253" s="84"/>
      <c r="TBO253" s="84"/>
      <c r="TBP253" s="84"/>
      <c r="TBQ253" s="84"/>
      <c r="TBR253" s="84"/>
      <c r="TBS253" s="84"/>
      <c r="TBT253" s="84"/>
      <c r="TBU253" s="84"/>
      <c r="TBV253" s="84"/>
      <c r="TBW253" s="84"/>
      <c r="TBX253" s="84"/>
      <c r="TBY253" s="84"/>
      <c r="TBZ253" s="84"/>
      <c r="TCA253" s="84"/>
      <c r="TCB253" s="84"/>
      <c r="TCC253" s="84"/>
      <c r="TCD253" s="84"/>
      <c r="TCE253" s="84"/>
      <c r="TCF253" s="84"/>
      <c r="TCG253" s="84"/>
      <c r="TCH253" s="84"/>
      <c r="TCI253" s="84"/>
      <c r="TCJ253" s="84"/>
      <c r="TCK253" s="84"/>
      <c r="TCL253" s="84"/>
      <c r="TCM253" s="84"/>
      <c r="TCN253" s="84"/>
      <c r="TCO253" s="84"/>
      <c r="TCP253" s="84"/>
      <c r="TCQ253" s="84"/>
      <c r="TCR253" s="84"/>
      <c r="TCS253" s="84"/>
      <c r="TCT253" s="84"/>
      <c r="TCU253" s="84"/>
      <c r="TCV253" s="84"/>
      <c r="TCW253" s="84"/>
      <c r="TCX253" s="84"/>
      <c r="TCY253" s="84"/>
      <c r="TCZ253" s="84"/>
      <c r="TDA253" s="84"/>
      <c r="TDB253" s="84"/>
      <c r="TDC253" s="84"/>
      <c r="TDD253" s="84"/>
      <c r="TDE253" s="84"/>
      <c r="TDF253" s="84"/>
      <c r="TDG253" s="84"/>
      <c r="TDH253" s="84"/>
      <c r="TDI253" s="84"/>
      <c r="TDJ253" s="84"/>
      <c r="TDK253" s="84"/>
      <c r="TDL253" s="84"/>
      <c r="TDM253" s="84"/>
      <c r="TDN253" s="84"/>
      <c r="TDO253" s="84"/>
      <c r="TDP253" s="84"/>
      <c r="TDQ253" s="84"/>
      <c r="TDR253" s="84"/>
      <c r="TDS253" s="84"/>
      <c r="TDT253" s="84"/>
      <c r="TDU253" s="84"/>
      <c r="TDV253" s="84"/>
      <c r="TDW253" s="84"/>
      <c r="TDX253" s="84"/>
      <c r="TDY253" s="84"/>
      <c r="TDZ253" s="84"/>
      <c r="TEA253" s="84"/>
      <c r="TEB253" s="84"/>
      <c r="TEC253" s="84"/>
      <c r="TED253" s="84"/>
      <c r="TEE253" s="84"/>
      <c r="TEF253" s="84"/>
      <c r="TEG253" s="84"/>
      <c r="TEH253" s="84"/>
      <c r="TEI253" s="84"/>
      <c r="TEJ253" s="84"/>
      <c r="TEK253" s="84"/>
      <c r="TEL253" s="84"/>
      <c r="TEM253" s="84"/>
      <c r="TEN253" s="84"/>
      <c r="TEO253" s="84"/>
      <c r="TEP253" s="84"/>
      <c r="TEQ253" s="84"/>
      <c r="TER253" s="84"/>
      <c r="TES253" s="84"/>
      <c r="TET253" s="84"/>
      <c r="TEU253" s="84"/>
      <c r="TEV253" s="84"/>
      <c r="TEW253" s="84"/>
      <c r="TEX253" s="84"/>
      <c r="TEY253" s="84"/>
      <c r="TEZ253" s="84"/>
      <c r="TFA253" s="84"/>
      <c r="TFB253" s="84"/>
      <c r="TFC253" s="84"/>
      <c r="TFD253" s="84"/>
      <c r="TFE253" s="84"/>
      <c r="TFF253" s="84"/>
      <c r="TFG253" s="84"/>
      <c r="TFH253" s="84"/>
      <c r="TFI253" s="84"/>
      <c r="TFJ253" s="84"/>
      <c r="TFK253" s="84"/>
      <c r="TFL253" s="84"/>
      <c r="TFM253" s="84"/>
      <c r="TFN253" s="84"/>
      <c r="TFO253" s="84"/>
      <c r="TFP253" s="84"/>
      <c r="TFQ253" s="84"/>
      <c r="TFR253" s="84"/>
      <c r="TFS253" s="84"/>
      <c r="TFT253" s="84"/>
      <c r="TFU253" s="84"/>
      <c r="TFV253" s="84"/>
      <c r="TFW253" s="84"/>
      <c r="TFX253" s="84"/>
      <c r="TFY253" s="84"/>
      <c r="TFZ253" s="84"/>
      <c r="TGA253" s="84"/>
      <c r="TGB253" s="84"/>
      <c r="TGC253" s="84"/>
      <c r="TGD253" s="84"/>
      <c r="TGE253" s="84"/>
      <c r="TGF253" s="84"/>
      <c r="TGG253" s="84"/>
      <c r="TGH253" s="84"/>
      <c r="TGI253" s="84"/>
      <c r="TGJ253" s="84"/>
      <c r="TGK253" s="84"/>
      <c r="TGL253" s="84"/>
      <c r="TGM253" s="84"/>
      <c r="TGN253" s="84"/>
      <c r="TGO253" s="84"/>
      <c r="TGP253" s="84"/>
      <c r="TGQ253" s="84"/>
      <c r="TGR253" s="84"/>
      <c r="TGS253" s="84"/>
      <c r="TGT253" s="84"/>
      <c r="TGU253" s="84"/>
      <c r="TGV253" s="84"/>
      <c r="TGW253" s="84"/>
      <c r="TGX253" s="84"/>
      <c r="TGY253" s="84"/>
      <c r="TGZ253" s="84"/>
      <c r="THA253" s="84"/>
      <c r="THB253" s="84"/>
      <c r="THC253" s="84"/>
      <c r="THD253" s="84"/>
      <c r="THE253" s="84"/>
      <c r="THF253" s="84"/>
      <c r="THG253" s="84"/>
      <c r="THH253" s="84"/>
      <c r="THI253" s="84"/>
      <c r="THJ253" s="84"/>
      <c r="THK253" s="84"/>
      <c r="THL253" s="84"/>
      <c r="THM253" s="84"/>
      <c r="THN253" s="84"/>
      <c r="THO253" s="84"/>
      <c r="THP253" s="84"/>
      <c r="THQ253" s="84"/>
      <c r="THR253" s="84"/>
      <c r="THS253" s="84"/>
      <c r="THT253" s="84"/>
      <c r="THU253" s="84"/>
      <c r="THV253" s="84"/>
      <c r="THW253" s="84"/>
      <c r="THX253" s="84"/>
      <c r="THY253" s="84"/>
      <c r="THZ253" s="84"/>
      <c r="TIA253" s="84"/>
      <c r="TIB253" s="84"/>
      <c r="TIC253" s="84"/>
      <c r="TID253" s="84"/>
      <c r="TIE253" s="84"/>
      <c r="TIF253" s="84"/>
      <c r="TIG253" s="84"/>
      <c r="TIH253" s="84"/>
      <c r="TII253" s="84"/>
      <c r="TIJ253" s="84"/>
      <c r="TIK253" s="84"/>
      <c r="TIL253" s="84"/>
      <c r="TIM253" s="84"/>
      <c r="TIN253" s="84"/>
      <c r="TIO253" s="84"/>
      <c r="TIP253" s="84"/>
      <c r="TIQ253" s="84"/>
      <c r="TIR253" s="84"/>
      <c r="TIS253" s="84"/>
      <c r="TIT253" s="84"/>
      <c r="TIU253" s="84"/>
      <c r="TIV253" s="84"/>
      <c r="TIW253" s="84"/>
      <c r="TIX253" s="84"/>
      <c r="TIY253" s="84"/>
      <c r="TIZ253" s="84"/>
      <c r="TJA253" s="84"/>
      <c r="TJB253" s="84"/>
      <c r="TJC253" s="84"/>
      <c r="TJD253" s="84"/>
      <c r="TJE253" s="84"/>
      <c r="TJF253" s="84"/>
      <c r="TJG253" s="84"/>
      <c r="TJH253" s="84"/>
      <c r="TJI253" s="84"/>
      <c r="TJJ253" s="84"/>
      <c r="TJK253" s="84"/>
      <c r="TJL253" s="84"/>
      <c r="TJM253" s="84"/>
      <c r="TJN253" s="84"/>
      <c r="TJO253" s="84"/>
      <c r="TJP253" s="84"/>
      <c r="TJQ253" s="84"/>
      <c r="TJR253" s="84"/>
      <c r="TJS253" s="84"/>
      <c r="TJT253" s="84"/>
      <c r="TJU253" s="84"/>
      <c r="TJV253" s="84"/>
      <c r="TJW253" s="84"/>
      <c r="TJX253" s="84"/>
      <c r="TJY253" s="84"/>
      <c r="TJZ253" s="84"/>
      <c r="TKA253" s="84"/>
      <c r="TKB253" s="84"/>
      <c r="TKC253" s="84"/>
      <c r="TKD253" s="84"/>
      <c r="TKE253" s="84"/>
      <c r="TKF253" s="84"/>
      <c r="TKG253" s="84"/>
      <c r="TKH253" s="84"/>
      <c r="TKI253" s="84"/>
      <c r="TKJ253" s="84"/>
      <c r="TKK253" s="84"/>
      <c r="TKL253" s="84"/>
      <c r="TKM253" s="84"/>
      <c r="TKN253" s="84"/>
      <c r="TKO253" s="84"/>
      <c r="TKP253" s="84"/>
      <c r="TKQ253" s="84"/>
      <c r="TKR253" s="84"/>
      <c r="TKS253" s="84"/>
      <c r="TKT253" s="84"/>
      <c r="TKU253" s="84"/>
      <c r="TKV253" s="84"/>
      <c r="TKW253" s="84"/>
      <c r="TKX253" s="84"/>
      <c r="TKY253" s="84"/>
      <c r="TKZ253" s="84"/>
      <c r="TLA253" s="84"/>
      <c r="TLB253" s="84"/>
      <c r="TLC253" s="84"/>
      <c r="TLD253" s="84"/>
      <c r="TLE253" s="84"/>
      <c r="TLF253" s="84"/>
      <c r="TLG253" s="84"/>
      <c r="TLH253" s="84"/>
      <c r="TLI253" s="84"/>
      <c r="TLJ253" s="84"/>
      <c r="TLK253" s="84"/>
      <c r="TLL253" s="84"/>
      <c r="TLM253" s="84"/>
      <c r="TLN253" s="84"/>
      <c r="TLO253" s="84"/>
      <c r="TLP253" s="84"/>
      <c r="TLQ253" s="84"/>
      <c r="TLR253" s="84"/>
      <c r="TLS253" s="84"/>
      <c r="TLT253" s="84"/>
      <c r="TLU253" s="84"/>
      <c r="TLV253" s="84"/>
      <c r="TLW253" s="84"/>
      <c r="TLX253" s="84"/>
      <c r="TLY253" s="84"/>
      <c r="TLZ253" s="84"/>
      <c r="TMA253" s="84"/>
      <c r="TMB253" s="84"/>
      <c r="TMC253" s="84"/>
      <c r="TMD253" s="84"/>
      <c r="TME253" s="84"/>
      <c r="TMF253" s="84"/>
      <c r="TMG253" s="84"/>
      <c r="TMH253" s="84"/>
      <c r="TMI253" s="84"/>
      <c r="TMJ253" s="84"/>
      <c r="TMK253" s="84"/>
      <c r="TML253" s="84"/>
      <c r="TMM253" s="84"/>
      <c r="TMN253" s="84"/>
      <c r="TMO253" s="84"/>
      <c r="TMP253" s="84"/>
      <c r="TMQ253" s="84"/>
      <c r="TMR253" s="84"/>
      <c r="TMS253" s="84"/>
      <c r="TMT253" s="84"/>
      <c r="TMU253" s="84"/>
      <c r="TMV253" s="84"/>
      <c r="TMW253" s="84"/>
      <c r="TMX253" s="84"/>
      <c r="TMY253" s="84"/>
      <c r="TMZ253" s="84"/>
      <c r="TNA253" s="84"/>
      <c r="TNB253" s="84"/>
      <c r="TNC253" s="84"/>
      <c r="TND253" s="84"/>
      <c r="TNE253" s="84"/>
      <c r="TNF253" s="84"/>
      <c r="TNG253" s="84"/>
      <c r="TNH253" s="84"/>
      <c r="TNI253" s="84"/>
      <c r="TNJ253" s="84"/>
      <c r="TNK253" s="84"/>
      <c r="TNL253" s="84"/>
      <c r="TNM253" s="84"/>
      <c r="TNN253" s="84"/>
      <c r="TNO253" s="84"/>
      <c r="TNP253" s="84"/>
      <c r="TNQ253" s="84"/>
      <c r="TNR253" s="84"/>
      <c r="TNS253" s="84"/>
      <c r="TNT253" s="84"/>
      <c r="TNU253" s="84"/>
      <c r="TNV253" s="84"/>
      <c r="TNW253" s="84"/>
      <c r="TNX253" s="84"/>
      <c r="TNY253" s="84"/>
      <c r="TNZ253" s="84"/>
      <c r="TOA253" s="84"/>
      <c r="TOB253" s="84"/>
      <c r="TOC253" s="84"/>
      <c r="TOD253" s="84"/>
      <c r="TOE253" s="84"/>
      <c r="TOF253" s="84"/>
      <c r="TOG253" s="84"/>
      <c r="TOH253" s="84"/>
      <c r="TOI253" s="84"/>
      <c r="TOJ253" s="84"/>
      <c r="TOK253" s="84"/>
      <c r="TOL253" s="84"/>
      <c r="TOM253" s="84"/>
      <c r="TON253" s="84"/>
      <c r="TOO253" s="84"/>
      <c r="TOP253" s="84"/>
      <c r="TOQ253" s="84"/>
      <c r="TOR253" s="84"/>
      <c r="TOS253" s="84"/>
      <c r="TOT253" s="84"/>
      <c r="TOU253" s="84"/>
      <c r="TOV253" s="84"/>
      <c r="TOW253" s="84"/>
      <c r="TOX253" s="84"/>
      <c r="TOY253" s="84"/>
      <c r="TOZ253" s="84"/>
      <c r="TPA253" s="84"/>
      <c r="TPB253" s="84"/>
      <c r="TPC253" s="84"/>
      <c r="TPD253" s="84"/>
      <c r="TPE253" s="84"/>
      <c r="TPF253" s="84"/>
      <c r="TPG253" s="84"/>
      <c r="TPH253" s="84"/>
      <c r="TPI253" s="84"/>
      <c r="TPJ253" s="84"/>
      <c r="TPK253" s="84"/>
      <c r="TPL253" s="84"/>
      <c r="TPM253" s="84"/>
      <c r="TPN253" s="84"/>
      <c r="TPO253" s="84"/>
      <c r="TPP253" s="84"/>
      <c r="TPQ253" s="84"/>
      <c r="TPR253" s="84"/>
      <c r="TPS253" s="84"/>
      <c r="TPT253" s="84"/>
      <c r="TPU253" s="84"/>
      <c r="TPV253" s="84"/>
      <c r="TPW253" s="84"/>
      <c r="TPX253" s="84"/>
      <c r="TPY253" s="84"/>
      <c r="TPZ253" s="84"/>
      <c r="TQA253" s="84"/>
      <c r="TQB253" s="84"/>
      <c r="TQC253" s="84"/>
      <c r="TQD253" s="84"/>
      <c r="TQE253" s="84"/>
      <c r="TQF253" s="84"/>
      <c r="TQG253" s="84"/>
      <c r="TQH253" s="84"/>
      <c r="TQI253" s="84"/>
      <c r="TQJ253" s="84"/>
      <c r="TQK253" s="84"/>
      <c r="TQL253" s="84"/>
      <c r="TQM253" s="84"/>
      <c r="TQN253" s="84"/>
      <c r="TQO253" s="84"/>
      <c r="TQP253" s="84"/>
      <c r="TQQ253" s="84"/>
      <c r="TQR253" s="84"/>
      <c r="TQS253" s="84"/>
      <c r="TQT253" s="84"/>
      <c r="TQU253" s="84"/>
      <c r="TQV253" s="84"/>
      <c r="TQW253" s="84"/>
      <c r="TQX253" s="84"/>
      <c r="TQY253" s="84"/>
      <c r="TQZ253" s="84"/>
      <c r="TRA253" s="84"/>
      <c r="TRB253" s="84"/>
      <c r="TRC253" s="84"/>
      <c r="TRD253" s="84"/>
      <c r="TRE253" s="84"/>
      <c r="TRF253" s="84"/>
      <c r="TRG253" s="84"/>
      <c r="TRH253" s="84"/>
      <c r="TRI253" s="84"/>
      <c r="TRJ253" s="84"/>
      <c r="TRK253" s="84"/>
      <c r="TRL253" s="84"/>
      <c r="TRM253" s="84"/>
      <c r="TRN253" s="84"/>
      <c r="TRO253" s="84"/>
      <c r="TRP253" s="84"/>
      <c r="TRQ253" s="84"/>
      <c r="TRR253" s="84"/>
      <c r="TRS253" s="84"/>
      <c r="TRT253" s="84"/>
      <c r="TRU253" s="84"/>
      <c r="TRV253" s="84"/>
      <c r="TRW253" s="84"/>
      <c r="TRX253" s="84"/>
      <c r="TRY253" s="84"/>
      <c r="TRZ253" s="84"/>
      <c r="TSA253" s="84"/>
      <c r="TSB253" s="84"/>
      <c r="TSC253" s="84"/>
      <c r="TSD253" s="84"/>
      <c r="TSE253" s="84"/>
      <c r="TSF253" s="84"/>
      <c r="TSG253" s="84"/>
      <c r="TSH253" s="84"/>
      <c r="TSI253" s="84"/>
      <c r="TSJ253" s="84"/>
      <c r="TSK253" s="84"/>
      <c r="TSL253" s="84"/>
      <c r="TSM253" s="84"/>
      <c r="TSN253" s="84"/>
      <c r="TSO253" s="84"/>
      <c r="TSP253" s="84"/>
      <c r="TSQ253" s="84"/>
      <c r="TSR253" s="84"/>
      <c r="TSS253" s="84"/>
      <c r="TST253" s="84"/>
      <c r="TSU253" s="84"/>
      <c r="TSV253" s="84"/>
      <c r="TSW253" s="84"/>
      <c r="TSX253" s="84"/>
      <c r="TSY253" s="84"/>
      <c r="TSZ253" s="84"/>
      <c r="TTA253" s="84"/>
      <c r="TTB253" s="84"/>
      <c r="TTC253" s="84"/>
      <c r="TTD253" s="84"/>
      <c r="TTE253" s="84"/>
      <c r="TTF253" s="84"/>
      <c r="TTG253" s="84"/>
      <c r="TTH253" s="84"/>
      <c r="TTI253" s="84"/>
      <c r="TTJ253" s="84"/>
      <c r="TTK253" s="84"/>
      <c r="TTL253" s="84"/>
      <c r="TTM253" s="84"/>
      <c r="TTN253" s="84"/>
      <c r="TTO253" s="84"/>
      <c r="TTP253" s="84"/>
      <c r="TTQ253" s="84"/>
      <c r="TTR253" s="84"/>
      <c r="TTS253" s="84"/>
      <c r="TTT253" s="84"/>
      <c r="TTU253" s="84"/>
      <c r="TTV253" s="84"/>
      <c r="TTW253" s="84"/>
      <c r="TTX253" s="84"/>
      <c r="TTY253" s="84"/>
      <c r="TTZ253" s="84"/>
      <c r="TUA253" s="84"/>
      <c r="TUB253" s="84"/>
      <c r="TUC253" s="84"/>
      <c r="TUD253" s="84"/>
      <c r="TUE253" s="84"/>
      <c r="TUF253" s="84"/>
      <c r="TUG253" s="84"/>
      <c r="TUH253" s="84"/>
      <c r="TUI253" s="84"/>
      <c r="TUJ253" s="84"/>
      <c r="TUK253" s="84"/>
      <c r="TUL253" s="84"/>
      <c r="TUM253" s="84"/>
      <c r="TUN253" s="84"/>
      <c r="TUO253" s="84"/>
      <c r="TUP253" s="84"/>
      <c r="TUQ253" s="84"/>
      <c r="TUR253" s="84"/>
      <c r="TUS253" s="84"/>
      <c r="TUT253" s="84"/>
      <c r="TUU253" s="84"/>
      <c r="TUV253" s="84"/>
      <c r="TUW253" s="84"/>
      <c r="TUX253" s="84"/>
      <c r="TUY253" s="84"/>
      <c r="TUZ253" s="84"/>
      <c r="TVA253" s="84"/>
      <c r="TVB253" s="84"/>
      <c r="TVC253" s="84"/>
      <c r="TVD253" s="84"/>
      <c r="TVE253" s="84"/>
      <c r="TVF253" s="84"/>
      <c r="TVG253" s="84"/>
      <c r="TVH253" s="84"/>
      <c r="TVI253" s="84"/>
      <c r="TVJ253" s="84"/>
      <c r="TVK253" s="84"/>
      <c r="TVL253" s="84"/>
      <c r="TVM253" s="84"/>
      <c r="TVN253" s="84"/>
      <c r="TVO253" s="84"/>
      <c r="TVP253" s="84"/>
      <c r="TVQ253" s="84"/>
      <c r="TVR253" s="84"/>
      <c r="TVS253" s="84"/>
      <c r="TVT253" s="84"/>
      <c r="TVU253" s="84"/>
      <c r="TVV253" s="84"/>
      <c r="TVW253" s="84"/>
      <c r="TVX253" s="84"/>
      <c r="TVY253" s="84"/>
      <c r="TVZ253" s="84"/>
      <c r="TWA253" s="84"/>
      <c r="TWB253" s="84"/>
      <c r="TWC253" s="84"/>
      <c r="TWD253" s="84"/>
      <c r="TWE253" s="84"/>
      <c r="TWF253" s="84"/>
      <c r="TWG253" s="84"/>
      <c r="TWH253" s="84"/>
      <c r="TWI253" s="84"/>
      <c r="TWJ253" s="84"/>
      <c r="TWK253" s="84"/>
      <c r="TWL253" s="84"/>
      <c r="TWM253" s="84"/>
      <c r="TWN253" s="84"/>
      <c r="TWO253" s="84"/>
      <c r="TWP253" s="84"/>
      <c r="TWQ253" s="84"/>
      <c r="TWR253" s="84"/>
      <c r="TWS253" s="84"/>
      <c r="TWT253" s="84"/>
      <c r="TWU253" s="84"/>
      <c r="TWV253" s="84"/>
      <c r="TWW253" s="84"/>
      <c r="TWX253" s="84"/>
      <c r="TWY253" s="84"/>
      <c r="TWZ253" s="84"/>
      <c r="TXA253" s="84"/>
      <c r="TXB253" s="84"/>
      <c r="TXC253" s="84"/>
      <c r="TXD253" s="84"/>
      <c r="TXE253" s="84"/>
      <c r="TXF253" s="84"/>
      <c r="TXG253" s="84"/>
      <c r="TXH253" s="84"/>
      <c r="TXI253" s="84"/>
      <c r="TXJ253" s="84"/>
      <c r="TXK253" s="84"/>
      <c r="TXL253" s="84"/>
      <c r="TXM253" s="84"/>
      <c r="TXN253" s="84"/>
      <c r="TXO253" s="84"/>
      <c r="TXP253" s="84"/>
      <c r="TXQ253" s="84"/>
      <c r="TXR253" s="84"/>
      <c r="TXS253" s="84"/>
      <c r="TXT253" s="84"/>
      <c r="TXU253" s="84"/>
      <c r="TXV253" s="84"/>
      <c r="TXW253" s="84"/>
      <c r="TXX253" s="84"/>
      <c r="TXY253" s="84"/>
      <c r="TXZ253" s="84"/>
      <c r="TYA253" s="84"/>
      <c r="TYB253" s="84"/>
      <c r="TYC253" s="84"/>
      <c r="TYD253" s="84"/>
      <c r="TYE253" s="84"/>
      <c r="TYF253" s="84"/>
      <c r="TYG253" s="84"/>
      <c r="TYH253" s="84"/>
      <c r="TYI253" s="84"/>
      <c r="TYJ253" s="84"/>
      <c r="TYK253" s="84"/>
      <c r="TYL253" s="84"/>
      <c r="TYM253" s="84"/>
      <c r="TYN253" s="84"/>
      <c r="TYO253" s="84"/>
      <c r="TYP253" s="84"/>
      <c r="TYQ253" s="84"/>
      <c r="TYR253" s="84"/>
      <c r="TYS253" s="84"/>
      <c r="TYT253" s="84"/>
      <c r="TYU253" s="84"/>
      <c r="TYV253" s="84"/>
      <c r="TYW253" s="84"/>
      <c r="TYX253" s="84"/>
      <c r="TYY253" s="84"/>
      <c r="TYZ253" s="84"/>
      <c r="TZA253" s="84"/>
      <c r="TZB253" s="84"/>
      <c r="TZC253" s="84"/>
      <c r="TZD253" s="84"/>
      <c r="TZE253" s="84"/>
      <c r="TZF253" s="84"/>
      <c r="TZG253" s="84"/>
      <c r="TZH253" s="84"/>
      <c r="TZI253" s="84"/>
      <c r="TZJ253" s="84"/>
      <c r="TZK253" s="84"/>
      <c r="TZL253" s="84"/>
      <c r="TZM253" s="84"/>
      <c r="TZN253" s="84"/>
      <c r="TZO253" s="84"/>
      <c r="TZP253" s="84"/>
      <c r="TZQ253" s="84"/>
      <c r="TZR253" s="84"/>
      <c r="TZS253" s="84"/>
      <c r="TZT253" s="84"/>
      <c r="TZU253" s="84"/>
      <c r="TZV253" s="84"/>
      <c r="TZW253" s="84"/>
      <c r="TZX253" s="84"/>
      <c r="TZY253" s="84"/>
      <c r="TZZ253" s="84"/>
      <c r="UAA253" s="84"/>
      <c r="UAB253" s="84"/>
      <c r="UAC253" s="84"/>
      <c r="UAD253" s="84"/>
      <c r="UAE253" s="84"/>
      <c r="UAF253" s="84"/>
      <c r="UAG253" s="84"/>
      <c r="UAH253" s="84"/>
      <c r="UAI253" s="84"/>
      <c r="UAJ253" s="84"/>
      <c r="UAK253" s="84"/>
      <c r="UAL253" s="84"/>
      <c r="UAM253" s="84"/>
      <c r="UAN253" s="84"/>
      <c r="UAO253" s="84"/>
      <c r="UAP253" s="84"/>
      <c r="UAQ253" s="84"/>
      <c r="UAR253" s="84"/>
      <c r="UAS253" s="84"/>
      <c r="UAT253" s="84"/>
      <c r="UAU253" s="84"/>
      <c r="UAV253" s="84"/>
      <c r="UAW253" s="84"/>
      <c r="UAX253" s="84"/>
      <c r="UAY253" s="84"/>
      <c r="UAZ253" s="84"/>
      <c r="UBA253" s="84"/>
      <c r="UBB253" s="84"/>
      <c r="UBC253" s="84"/>
      <c r="UBD253" s="84"/>
      <c r="UBE253" s="84"/>
      <c r="UBF253" s="84"/>
      <c r="UBG253" s="84"/>
      <c r="UBH253" s="84"/>
      <c r="UBI253" s="84"/>
      <c r="UBJ253" s="84"/>
      <c r="UBK253" s="84"/>
      <c r="UBL253" s="84"/>
      <c r="UBM253" s="84"/>
      <c r="UBN253" s="84"/>
      <c r="UBO253" s="84"/>
      <c r="UBP253" s="84"/>
      <c r="UBQ253" s="84"/>
      <c r="UBR253" s="84"/>
      <c r="UBS253" s="84"/>
      <c r="UBT253" s="84"/>
      <c r="UBU253" s="84"/>
      <c r="UBV253" s="84"/>
      <c r="UBW253" s="84"/>
      <c r="UBX253" s="84"/>
      <c r="UBY253" s="84"/>
      <c r="UBZ253" s="84"/>
      <c r="UCA253" s="84"/>
      <c r="UCB253" s="84"/>
      <c r="UCC253" s="84"/>
      <c r="UCD253" s="84"/>
      <c r="UCE253" s="84"/>
      <c r="UCF253" s="84"/>
      <c r="UCG253" s="84"/>
      <c r="UCH253" s="84"/>
      <c r="UCI253" s="84"/>
      <c r="UCJ253" s="84"/>
      <c r="UCK253" s="84"/>
      <c r="UCL253" s="84"/>
      <c r="UCM253" s="84"/>
      <c r="UCN253" s="84"/>
      <c r="UCO253" s="84"/>
      <c r="UCP253" s="84"/>
      <c r="UCQ253" s="84"/>
      <c r="UCR253" s="84"/>
      <c r="UCS253" s="84"/>
      <c r="UCT253" s="84"/>
      <c r="UCU253" s="84"/>
      <c r="UCV253" s="84"/>
      <c r="UCW253" s="84"/>
      <c r="UCX253" s="84"/>
      <c r="UCY253" s="84"/>
      <c r="UCZ253" s="84"/>
      <c r="UDA253" s="84"/>
      <c r="UDB253" s="84"/>
      <c r="UDC253" s="84"/>
      <c r="UDD253" s="84"/>
      <c r="UDE253" s="84"/>
      <c r="UDF253" s="84"/>
      <c r="UDG253" s="84"/>
      <c r="UDH253" s="84"/>
      <c r="UDI253" s="84"/>
      <c r="UDJ253" s="84"/>
      <c r="UDK253" s="84"/>
      <c r="UDL253" s="84"/>
      <c r="UDM253" s="84"/>
      <c r="UDN253" s="84"/>
      <c r="UDO253" s="84"/>
      <c r="UDP253" s="84"/>
      <c r="UDQ253" s="84"/>
      <c r="UDR253" s="84"/>
      <c r="UDS253" s="84"/>
      <c r="UDT253" s="84"/>
      <c r="UDU253" s="84"/>
      <c r="UDV253" s="84"/>
      <c r="UDW253" s="84"/>
      <c r="UDX253" s="84"/>
      <c r="UDY253" s="84"/>
      <c r="UDZ253" s="84"/>
      <c r="UEA253" s="84"/>
      <c r="UEB253" s="84"/>
      <c r="UEC253" s="84"/>
      <c r="UED253" s="84"/>
      <c r="UEE253" s="84"/>
      <c r="UEF253" s="84"/>
      <c r="UEG253" s="84"/>
      <c r="UEH253" s="84"/>
      <c r="UEI253" s="84"/>
      <c r="UEJ253" s="84"/>
      <c r="UEK253" s="84"/>
      <c r="UEL253" s="84"/>
      <c r="UEM253" s="84"/>
      <c r="UEN253" s="84"/>
      <c r="UEO253" s="84"/>
      <c r="UEP253" s="84"/>
      <c r="UEQ253" s="84"/>
      <c r="UER253" s="84"/>
      <c r="UES253" s="84"/>
      <c r="UET253" s="84"/>
      <c r="UEU253" s="84"/>
      <c r="UEV253" s="84"/>
      <c r="UEW253" s="84"/>
      <c r="UEX253" s="84"/>
      <c r="UEY253" s="84"/>
      <c r="UEZ253" s="84"/>
      <c r="UFA253" s="84"/>
      <c r="UFB253" s="84"/>
      <c r="UFC253" s="84"/>
      <c r="UFD253" s="84"/>
      <c r="UFE253" s="84"/>
      <c r="UFF253" s="84"/>
      <c r="UFG253" s="84"/>
      <c r="UFH253" s="84"/>
      <c r="UFI253" s="84"/>
      <c r="UFJ253" s="84"/>
      <c r="UFK253" s="84"/>
      <c r="UFL253" s="84"/>
      <c r="UFM253" s="84"/>
      <c r="UFN253" s="84"/>
      <c r="UFO253" s="84"/>
      <c r="UFP253" s="84"/>
      <c r="UFQ253" s="84"/>
      <c r="UFR253" s="84"/>
      <c r="UFS253" s="84"/>
      <c r="UFT253" s="84"/>
      <c r="UFU253" s="84"/>
      <c r="UFV253" s="84"/>
      <c r="UFW253" s="84"/>
      <c r="UFX253" s="84"/>
      <c r="UFY253" s="84"/>
      <c r="UFZ253" s="84"/>
      <c r="UGA253" s="84"/>
      <c r="UGB253" s="84"/>
      <c r="UGC253" s="84"/>
      <c r="UGD253" s="84"/>
      <c r="UGE253" s="84"/>
      <c r="UGF253" s="84"/>
      <c r="UGG253" s="84"/>
      <c r="UGH253" s="84"/>
      <c r="UGI253" s="84"/>
      <c r="UGJ253" s="84"/>
      <c r="UGK253" s="84"/>
      <c r="UGL253" s="84"/>
      <c r="UGM253" s="84"/>
      <c r="UGN253" s="84"/>
      <c r="UGO253" s="84"/>
      <c r="UGP253" s="84"/>
      <c r="UGQ253" s="84"/>
      <c r="UGR253" s="84"/>
      <c r="UGS253" s="84"/>
      <c r="UGT253" s="84"/>
      <c r="UGU253" s="84"/>
      <c r="UGV253" s="84"/>
      <c r="UGW253" s="84"/>
      <c r="UGX253" s="84"/>
      <c r="UGY253" s="84"/>
      <c r="UGZ253" s="84"/>
      <c r="UHA253" s="84"/>
      <c r="UHB253" s="84"/>
      <c r="UHC253" s="84"/>
      <c r="UHD253" s="84"/>
      <c r="UHE253" s="84"/>
      <c r="UHF253" s="84"/>
      <c r="UHG253" s="84"/>
      <c r="UHH253" s="84"/>
      <c r="UHI253" s="84"/>
      <c r="UHJ253" s="84"/>
      <c r="UHK253" s="84"/>
      <c r="UHL253" s="84"/>
      <c r="UHM253" s="84"/>
      <c r="UHN253" s="84"/>
      <c r="UHO253" s="84"/>
      <c r="UHP253" s="84"/>
      <c r="UHQ253" s="84"/>
      <c r="UHR253" s="84"/>
      <c r="UHS253" s="84"/>
      <c r="UHT253" s="84"/>
      <c r="UHU253" s="84"/>
      <c r="UHV253" s="84"/>
      <c r="UHW253" s="84"/>
      <c r="UHX253" s="84"/>
      <c r="UHY253" s="84"/>
      <c r="UHZ253" s="84"/>
      <c r="UIA253" s="84"/>
      <c r="UIB253" s="84"/>
      <c r="UIC253" s="84"/>
      <c r="UID253" s="84"/>
      <c r="UIE253" s="84"/>
      <c r="UIF253" s="84"/>
      <c r="UIG253" s="84"/>
      <c r="UIH253" s="84"/>
      <c r="UII253" s="84"/>
      <c r="UIJ253" s="84"/>
      <c r="UIK253" s="84"/>
      <c r="UIL253" s="84"/>
      <c r="UIM253" s="84"/>
      <c r="UIN253" s="84"/>
      <c r="UIO253" s="84"/>
      <c r="UIP253" s="84"/>
      <c r="UIQ253" s="84"/>
      <c r="UIR253" s="84"/>
      <c r="UIS253" s="84"/>
      <c r="UIT253" s="84"/>
      <c r="UIU253" s="84"/>
      <c r="UIV253" s="84"/>
      <c r="UIW253" s="84"/>
      <c r="UIX253" s="84"/>
      <c r="UIY253" s="84"/>
      <c r="UIZ253" s="84"/>
      <c r="UJA253" s="84"/>
      <c r="UJB253" s="84"/>
      <c r="UJC253" s="84"/>
      <c r="UJD253" s="84"/>
      <c r="UJE253" s="84"/>
      <c r="UJF253" s="84"/>
      <c r="UJG253" s="84"/>
      <c r="UJH253" s="84"/>
      <c r="UJI253" s="84"/>
      <c r="UJJ253" s="84"/>
      <c r="UJK253" s="84"/>
      <c r="UJL253" s="84"/>
      <c r="UJM253" s="84"/>
      <c r="UJN253" s="84"/>
      <c r="UJO253" s="84"/>
      <c r="UJP253" s="84"/>
      <c r="UJQ253" s="84"/>
      <c r="UJR253" s="84"/>
      <c r="UJS253" s="84"/>
      <c r="UJT253" s="84"/>
      <c r="UJU253" s="84"/>
      <c r="UJV253" s="84"/>
      <c r="UJW253" s="84"/>
      <c r="UJX253" s="84"/>
      <c r="UJY253" s="84"/>
      <c r="UJZ253" s="84"/>
      <c r="UKA253" s="84"/>
      <c r="UKB253" s="84"/>
      <c r="UKC253" s="84"/>
      <c r="UKD253" s="84"/>
      <c r="UKE253" s="84"/>
      <c r="UKF253" s="84"/>
      <c r="UKG253" s="84"/>
      <c r="UKH253" s="84"/>
      <c r="UKI253" s="84"/>
      <c r="UKJ253" s="84"/>
      <c r="UKK253" s="84"/>
      <c r="UKL253" s="84"/>
      <c r="UKM253" s="84"/>
      <c r="UKN253" s="84"/>
      <c r="UKO253" s="84"/>
      <c r="UKP253" s="84"/>
      <c r="UKQ253" s="84"/>
      <c r="UKR253" s="84"/>
      <c r="UKS253" s="84"/>
      <c r="UKT253" s="84"/>
      <c r="UKU253" s="84"/>
      <c r="UKV253" s="84"/>
      <c r="UKW253" s="84"/>
      <c r="UKX253" s="84"/>
      <c r="UKY253" s="84"/>
      <c r="UKZ253" s="84"/>
      <c r="ULA253" s="84"/>
      <c r="ULB253" s="84"/>
      <c r="ULC253" s="84"/>
      <c r="ULD253" s="84"/>
      <c r="ULE253" s="84"/>
      <c r="ULF253" s="84"/>
      <c r="ULG253" s="84"/>
      <c r="ULH253" s="84"/>
      <c r="ULI253" s="84"/>
      <c r="ULJ253" s="84"/>
      <c r="ULK253" s="84"/>
      <c r="ULL253" s="84"/>
      <c r="ULM253" s="84"/>
      <c r="ULN253" s="84"/>
      <c r="ULO253" s="84"/>
      <c r="ULP253" s="84"/>
      <c r="ULQ253" s="84"/>
      <c r="ULR253" s="84"/>
      <c r="ULS253" s="84"/>
      <c r="ULT253" s="84"/>
      <c r="ULU253" s="84"/>
      <c r="ULV253" s="84"/>
      <c r="ULW253" s="84"/>
      <c r="ULX253" s="84"/>
      <c r="ULY253" s="84"/>
      <c r="ULZ253" s="84"/>
      <c r="UMA253" s="84"/>
      <c r="UMB253" s="84"/>
      <c r="UMC253" s="84"/>
      <c r="UMD253" s="84"/>
      <c r="UME253" s="84"/>
      <c r="UMF253" s="84"/>
      <c r="UMG253" s="84"/>
      <c r="UMH253" s="84"/>
      <c r="UMI253" s="84"/>
      <c r="UMJ253" s="84"/>
      <c r="UMK253" s="84"/>
      <c r="UML253" s="84"/>
      <c r="UMM253" s="84"/>
      <c r="UMN253" s="84"/>
      <c r="UMO253" s="84"/>
      <c r="UMP253" s="84"/>
      <c r="UMQ253" s="84"/>
      <c r="UMR253" s="84"/>
      <c r="UMS253" s="84"/>
      <c r="UMT253" s="84"/>
      <c r="UMU253" s="84"/>
      <c r="UMV253" s="84"/>
      <c r="UMW253" s="84"/>
      <c r="UMX253" s="84"/>
      <c r="UMY253" s="84"/>
      <c r="UMZ253" s="84"/>
      <c r="UNA253" s="84"/>
      <c r="UNB253" s="84"/>
      <c r="UNC253" s="84"/>
      <c r="UND253" s="84"/>
      <c r="UNE253" s="84"/>
      <c r="UNF253" s="84"/>
      <c r="UNG253" s="84"/>
      <c r="UNH253" s="84"/>
      <c r="UNI253" s="84"/>
      <c r="UNJ253" s="84"/>
      <c r="UNK253" s="84"/>
      <c r="UNL253" s="84"/>
      <c r="UNM253" s="84"/>
      <c r="UNN253" s="84"/>
      <c r="UNO253" s="84"/>
      <c r="UNP253" s="84"/>
      <c r="UNQ253" s="84"/>
      <c r="UNR253" s="84"/>
      <c r="UNS253" s="84"/>
      <c r="UNT253" s="84"/>
      <c r="UNU253" s="84"/>
      <c r="UNV253" s="84"/>
      <c r="UNW253" s="84"/>
      <c r="UNX253" s="84"/>
      <c r="UNY253" s="84"/>
      <c r="UNZ253" s="84"/>
      <c r="UOA253" s="84"/>
      <c r="UOB253" s="84"/>
      <c r="UOC253" s="84"/>
      <c r="UOD253" s="84"/>
      <c r="UOE253" s="84"/>
      <c r="UOF253" s="84"/>
      <c r="UOG253" s="84"/>
      <c r="UOH253" s="84"/>
      <c r="UOI253" s="84"/>
      <c r="UOJ253" s="84"/>
      <c r="UOK253" s="84"/>
      <c r="UOL253" s="84"/>
      <c r="UOM253" s="84"/>
      <c r="UON253" s="84"/>
      <c r="UOO253" s="84"/>
      <c r="UOP253" s="84"/>
      <c r="UOQ253" s="84"/>
      <c r="UOR253" s="84"/>
      <c r="UOS253" s="84"/>
      <c r="UOT253" s="84"/>
      <c r="UOU253" s="84"/>
      <c r="UOV253" s="84"/>
      <c r="UOW253" s="84"/>
      <c r="UOX253" s="84"/>
      <c r="UOY253" s="84"/>
      <c r="UOZ253" s="84"/>
      <c r="UPA253" s="84"/>
      <c r="UPB253" s="84"/>
      <c r="UPC253" s="84"/>
      <c r="UPD253" s="84"/>
      <c r="UPE253" s="84"/>
      <c r="UPF253" s="84"/>
      <c r="UPG253" s="84"/>
      <c r="UPH253" s="84"/>
      <c r="UPI253" s="84"/>
      <c r="UPJ253" s="84"/>
      <c r="UPK253" s="84"/>
      <c r="UPL253" s="84"/>
      <c r="UPM253" s="84"/>
      <c r="UPN253" s="84"/>
      <c r="UPO253" s="84"/>
      <c r="UPP253" s="84"/>
      <c r="UPQ253" s="84"/>
      <c r="UPR253" s="84"/>
      <c r="UPS253" s="84"/>
      <c r="UPT253" s="84"/>
      <c r="UPU253" s="84"/>
      <c r="UPV253" s="84"/>
      <c r="UPW253" s="84"/>
      <c r="UPX253" s="84"/>
      <c r="UPY253" s="84"/>
      <c r="UPZ253" s="84"/>
      <c r="UQA253" s="84"/>
      <c r="UQB253" s="84"/>
      <c r="UQC253" s="84"/>
      <c r="UQD253" s="84"/>
      <c r="UQE253" s="84"/>
      <c r="UQF253" s="84"/>
      <c r="UQG253" s="84"/>
      <c r="UQH253" s="84"/>
      <c r="UQI253" s="84"/>
      <c r="UQJ253" s="84"/>
      <c r="UQK253" s="84"/>
      <c r="UQL253" s="84"/>
      <c r="UQM253" s="84"/>
      <c r="UQN253" s="84"/>
      <c r="UQO253" s="84"/>
      <c r="UQP253" s="84"/>
      <c r="UQQ253" s="84"/>
      <c r="UQR253" s="84"/>
      <c r="UQS253" s="84"/>
      <c r="UQT253" s="84"/>
      <c r="UQU253" s="84"/>
      <c r="UQV253" s="84"/>
      <c r="UQW253" s="84"/>
      <c r="UQX253" s="84"/>
      <c r="UQY253" s="84"/>
      <c r="UQZ253" s="84"/>
      <c r="URA253" s="84"/>
      <c r="URB253" s="84"/>
      <c r="URC253" s="84"/>
      <c r="URD253" s="84"/>
      <c r="URE253" s="84"/>
      <c r="URF253" s="84"/>
      <c r="URG253" s="84"/>
      <c r="URH253" s="84"/>
      <c r="URI253" s="84"/>
      <c r="URJ253" s="84"/>
      <c r="URK253" s="84"/>
      <c r="URL253" s="84"/>
      <c r="URM253" s="84"/>
      <c r="URN253" s="84"/>
      <c r="URO253" s="84"/>
      <c r="URP253" s="84"/>
      <c r="URQ253" s="84"/>
      <c r="URR253" s="84"/>
      <c r="URS253" s="84"/>
      <c r="URT253" s="84"/>
      <c r="URU253" s="84"/>
      <c r="URV253" s="84"/>
      <c r="URW253" s="84"/>
      <c r="URX253" s="84"/>
      <c r="URY253" s="84"/>
      <c r="URZ253" s="84"/>
      <c r="USA253" s="84"/>
      <c r="USB253" s="84"/>
      <c r="USC253" s="84"/>
      <c r="USD253" s="84"/>
      <c r="USE253" s="84"/>
      <c r="USF253" s="84"/>
      <c r="USG253" s="84"/>
      <c r="USH253" s="84"/>
      <c r="USI253" s="84"/>
      <c r="USJ253" s="84"/>
      <c r="USK253" s="84"/>
      <c r="USL253" s="84"/>
      <c r="USM253" s="84"/>
      <c r="USN253" s="84"/>
      <c r="USO253" s="84"/>
      <c r="USP253" s="84"/>
      <c r="USQ253" s="84"/>
      <c r="USR253" s="84"/>
      <c r="USS253" s="84"/>
      <c r="UST253" s="84"/>
      <c r="USU253" s="84"/>
      <c r="USV253" s="84"/>
      <c r="USW253" s="84"/>
      <c r="USX253" s="84"/>
      <c r="USY253" s="84"/>
      <c r="USZ253" s="84"/>
      <c r="UTA253" s="84"/>
      <c r="UTB253" s="84"/>
      <c r="UTC253" s="84"/>
      <c r="UTD253" s="84"/>
      <c r="UTE253" s="84"/>
      <c r="UTF253" s="84"/>
      <c r="UTG253" s="84"/>
      <c r="UTH253" s="84"/>
      <c r="UTI253" s="84"/>
      <c r="UTJ253" s="84"/>
      <c r="UTK253" s="84"/>
      <c r="UTL253" s="84"/>
      <c r="UTM253" s="84"/>
      <c r="UTN253" s="84"/>
      <c r="UTO253" s="84"/>
      <c r="UTP253" s="84"/>
      <c r="UTQ253" s="84"/>
      <c r="UTR253" s="84"/>
      <c r="UTS253" s="84"/>
      <c r="UTT253" s="84"/>
      <c r="UTU253" s="84"/>
      <c r="UTV253" s="84"/>
      <c r="UTW253" s="84"/>
      <c r="UTX253" s="84"/>
      <c r="UTY253" s="84"/>
      <c r="UTZ253" s="84"/>
      <c r="UUA253" s="84"/>
      <c r="UUB253" s="84"/>
      <c r="UUC253" s="84"/>
      <c r="UUD253" s="84"/>
      <c r="UUE253" s="84"/>
      <c r="UUF253" s="84"/>
      <c r="UUG253" s="84"/>
      <c r="UUH253" s="84"/>
      <c r="UUI253" s="84"/>
      <c r="UUJ253" s="84"/>
      <c r="UUK253" s="84"/>
      <c r="UUL253" s="84"/>
      <c r="UUM253" s="84"/>
      <c r="UUN253" s="84"/>
      <c r="UUO253" s="84"/>
      <c r="UUP253" s="84"/>
      <c r="UUQ253" s="84"/>
      <c r="UUR253" s="84"/>
      <c r="UUS253" s="84"/>
      <c r="UUT253" s="84"/>
      <c r="UUU253" s="84"/>
      <c r="UUV253" s="84"/>
      <c r="UUW253" s="84"/>
      <c r="UUX253" s="84"/>
      <c r="UUY253" s="84"/>
      <c r="UUZ253" s="84"/>
      <c r="UVA253" s="84"/>
      <c r="UVB253" s="84"/>
      <c r="UVC253" s="84"/>
      <c r="UVD253" s="84"/>
      <c r="UVE253" s="84"/>
      <c r="UVF253" s="84"/>
      <c r="UVG253" s="84"/>
      <c r="UVH253" s="84"/>
      <c r="UVI253" s="84"/>
      <c r="UVJ253" s="84"/>
      <c r="UVK253" s="84"/>
      <c r="UVL253" s="84"/>
      <c r="UVM253" s="84"/>
      <c r="UVN253" s="84"/>
      <c r="UVO253" s="84"/>
      <c r="UVP253" s="84"/>
      <c r="UVQ253" s="84"/>
      <c r="UVR253" s="84"/>
      <c r="UVS253" s="84"/>
      <c r="UVT253" s="84"/>
      <c r="UVU253" s="84"/>
      <c r="UVV253" s="84"/>
      <c r="UVW253" s="84"/>
      <c r="UVX253" s="84"/>
      <c r="UVY253" s="84"/>
      <c r="UVZ253" s="84"/>
      <c r="UWA253" s="84"/>
      <c r="UWB253" s="84"/>
      <c r="UWC253" s="84"/>
      <c r="UWD253" s="84"/>
      <c r="UWE253" s="84"/>
      <c r="UWF253" s="84"/>
      <c r="UWG253" s="84"/>
      <c r="UWH253" s="84"/>
      <c r="UWI253" s="84"/>
      <c r="UWJ253" s="84"/>
      <c r="UWK253" s="84"/>
      <c r="UWL253" s="84"/>
      <c r="UWM253" s="84"/>
      <c r="UWN253" s="84"/>
      <c r="UWO253" s="84"/>
      <c r="UWP253" s="84"/>
      <c r="UWQ253" s="84"/>
      <c r="UWR253" s="84"/>
      <c r="UWS253" s="84"/>
      <c r="UWT253" s="84"/>
      <c r="UWU253" s="84"/>
      <c r="UWV253" s="84"/>
      <c r="UWW253" s="84"/>
      <c r="UWX253" s="84"/>
      <c r="UWY253" s="84"/>
      <c r="UWZ253" s="84"/>
      <c r="UXA253" s="84"/>
      <c r="UXB253" s="84"/>
      <c r="UXC253" s="84"/>
      <c r="UXD253" s="84"/>
      <c r="UXE253" s="84"/>
      <c r="UXF253" s="84"/>
      <c r="UXG253" s="84"/>
      <c r="UXH253" s="84"/>
      <c r="UXI253" s="84"/>
      <c r="UXJ253" s="84"/>
      <c r="UXK253" s="84"/>
      <c r="UXL253" s="84"/>
      <c r="UXM253" s="84"/>
      <c r="UXN253" s="84"/>
      <c r="UXO253" s="84"/>
      <c r="UXP253" s="84"/>
      <c r="UXQ253" s="84"/>
      <c r="UXR253" s="84"/>
      <c r="UXS253" s="84"/>
      <c r="UXT253" s="84"/>
      <c r="UXU253" s="84"/>
      <c r="UXV253" s="84"/>
      <c r="UXW253" s="84"/>
      <c r="UXX253" s="84"/>
      <c r="UXY253" s="84"/>
      <c r="UXZ253" s="84"/>
      <c r="UYA253" s="84"/>
      <c r="UYB253" s="84"/>
      <c r="UYC253" s="84"/>
      <c r="UYD253" s="84"/>
      <c r="UYE253" s="84"/>
      <c r="UYF253" s="84"/>
      <c r="UYG253" s="84"/>
      <c r="UYH253" s="84"/>
      <c r="UYI253" s="84"/>
      <c r="UYJ253" s="84"/>
      <c r="UYK253" s="84"/>
      <c r="UYL253" s="84"/>
      <c r="UYM253" s="84"/>
      <c r="UYN253" s="84"/>
      <c r="UYO253" s="84"/>
      <c r="UYP253" s="84"/>
      <c r="UYQ253" s="84"/>
      <c r="UYR253" s="84"/>
      <c r="UYS253" s="84"/>
      <c r="UYT253" s="84"/>
      <c r="UYU253" s="84"/>
      <c r="UYV253" s="84"/>
      <c r="UYW253" s="84"/>
      <c r="UYX253" s="84"/>
      <c r="UYY253" s="84"/>
      <c r="UYZ253" s="84"/>
      <c r="UZA253" s="84"/>
      <c r="UZB253" s="84"/>
      <c r="UZC253" s="84"/>
      <c r="UZD253" s="84"/>
      <c r="UZE253" s="84"/>
      <c r="UZF253" s="84"/>
      <c r="UZG253" s="84"/>
      <c r="UZH253" s="84"/>
      <c r="UZI253" s="84"/>
      <c r="UZJ253" s="84"/>
      <c r="UZK253" s="84"/>
      <c r="UZL253" s="84"/>
      <c r="UZM253" s="84"/>
      <c r="UZN253" s="84"/>
      <c r="UZO253" s="84"/>
      <c r="UZP253" s="84"/>
      <c r="UZQ253" s="84"/>
      <c r="UZR253" s="84"/>
      <c r="UZS253" s="84"/>
      <c r="UZT253" s="84"/>
      <c r="UZU253" s="84"/>
      <c r="UZV253" s="84"/>
      <c r="UZW253" s="84"/>
      <c r="UZX253" s="84"/>
      <c r="UZY253" s="84"/>
      <c r="UZZ253" s="84"/>
      <c r="VAA253" s="84"/>
      <c r="VAB253" s="84"/>
      <c r="VAC253" s="84"/>
      <c r="VAD253" s="84"/>
      <c r="VAE253" s="84"/>
      <c r="VAF253" s="84"/>
      <c r="VAG253" s="84"/>
      <c r="VAH253" s="84"/>
      <c r="VAI253" s="84"/>
      <c r="VAJ253" s="84"/>
      <c r="VAK253" s="84"/>
      <c r="VAL253" s="84"/>
      <c r="VAM253" s="84"/>
      <c r="VAN253" s="84"/>
      <c r="VAO253" s="84"/>
      <c r="VAP253" s="84"/>
      <c r="VAQ253" s="84"/>
      <c r="VAR253" s="84"/>
      <c r="VAS253" s="84"/>
      <c r="VAT253" s="84"/>
      <c r="VAU253" s="84"/>
      <c r="VAV253" s="84"/>
      <c r="VAW253" s="84"/>
      <c r="VAX253" s="84"/>
      <c r="VAY253" s="84"/>
      <c r="VAZ253" s="84"/>
      <c r="VBA253" s="84"/>
      <c r="VBB253" s="84"/>
      <c r="VBC253" s="84"/>
      <c r="VBD253" s="84"/>
      <c r="VBE253" s="84"/>
      <c r="VBF253" s="84"/>
      <c r="VBG253" s="84"/>
      <c r="VBH253" s="84"/>
      <c r="VBI253" s="84"/>
      <c r="VBJ253" s="84"/>
      <c r="VBK253" s="84"/>
      <c r="VBL253" s="84"/>
      <c r="VBM253" s="84"/>
      <c r="VBN253" s="84"/>
      <c r="VBO253" s="84"/>
      <c r="VBP253" s="84"/>
      <c r="VBQ253" s="84"/>
      <c r="VBR253" s="84"/>
      <c r="VBS253" s="84"/>
      <c r="VBT253" s="84"/>
      <c r="VBU253" s="84"/>
      <c r="VBV253" s="84"/>
      <c r="VBW253" s="84"/>
      <c r="VBX253" s="84"/>
      <c r="VBY253" s="84"/>
      <c r="VBZ253" s="84"/>
      <c r="VCA253" s="84"/>
      <c r="VCB253" s="84"/>
      <c r="VCC253" s="84"/>
      <c r="VCD253" s="84"/>
      <c r="VCE253" s="84"/>
      <c r="VCF253" s="84"/>
      <c r="VCG253" s="84"/>
      <c r="VCH253" s="84"/>
      <c r="VCI253" s="84"/>
      <c r="VCJ253" s="84"/>
      <c r="VCK253" s="84"/>
      <c r="VCL253" s="84"/>
      <c r="VCM253" s="84"/>
      <c r="VCN253" s="84"/>
      <c r="VCO253" s="84"/>
      <c r="VCP253" s="84"/>
      <c r="VCQ253" s="84"/>
      <c r="VCR253" s="84"/>
      <c r="VCS253" s="84"/>
      <c r="VCT253" s="84"/>
      <c r="VCU253" s="84"/>
      <c r="VCV253" s="84"/>
      <c r="VCW253" s="84"/>
      <c r="VCX253" s="84"/>
      <c r="VCY253" s="84"/>
      <c r="VCZ253" s="84"/>
      <c r="VDA253" s="84"/>
      <c r="VDB253" s="84"/>
      <c r="VDC253" s="84"/>
      <c r="VDD253" s="84"/>
      <c r="VDE253" s="84"/>
      <c r="VDF253" s="84"/>
      <c r="VDG253" s="84"/>
      <c r="VDH253" s="84"/>
      <c r="VDI253" s="84"/>
      <c r="VDJ253" s="84"/>
      <c r="VDK253" s="84"/>
      <c r="VDL253" s="84"/>
      <c r="VDM253" s="84"/>
      <c r="VDN253" s="84"/>
      <c r="VDO253" s="84"/>
      <c r="VDP253" s="84"/>
      <c r="VDQ253" s="84"/>
      <c r="VDR253" s="84"/>
      <c r="VDS253" s="84"/>
      <c r="VDT253" s="84"/>
      <c r="VDU253" s="84"/>
      <c r="VDV253" s="84"/>
      <c r="VDW253" s="84"/>
      <c r="VDX253" s="84"/>
      <c r="VDY253" s="84"/>
      <c r="VDZ253" s="84"/>
      <c r="VEA253" s="84"/>
      <c r="VEB253" s="84"/>
      <c r="VEC253" s="84"/>
      <c r="VED253" s="84"/>
      <c r="VEE253" s="84"/>
      <c r="VEF253" s="84"/>
      <c r="VEG253" s="84"/>
      <c r="VEH253" s="84"/>
      <c r="VEI253" s="84"/>
      <c r="VEJ253" s="84"/>
      <c r="VEK253" s="84"/>
      <c r="VEL253" s="84"/>
      <c r="VEM253" s="84"/>
      <c r="VEN253" s="84"/>
      <c r="VEO253" s="84"/>
      <c r="VEP253" s="84"/>
      <c r="VEQ253" s="84"/>
      <c r="VER253" s="84"/>
      <c r="VES253" s="84"/>
      <c r="VET253" s="84"/>
      <c r="VEU253" s="84"/>
      <c r="VEV253" s="84"/>
      <c r="VEW253" s="84"/>
      <c r="VEX253" s="84"/>
      <c r="VEY253" s="84"/>
      <c r="VEZ253" s="84"/>
      <c r="VFA253" s="84"/>
      <c r="VFB253" s="84"/>
      <c r="VFC253" s="84"/>
      <c r="VFD253" s="84"/>
      <c r="VFE253" s="84"/>
      <c r="VFF253" s="84"/>
      <c r="VFG253" s="84"/>
      <c r="VFH253" s="84"/>
      <c r="VFI253" s="84"/>
      <c r="VFJ253" s="84"/>
      <c r="VFK253" s="84"/>
      <c r="VFL253" s="84"/>
      <c r="VFM253" s="84"/>
      <c r="VFN253" s="84"/>
      <c r="VFO253" s="84"/>
      <c r="VFP253" s="84"/>
      <c r="VFQ253" s="84"/>
      <c r="VFR253" s="84"/>
      <c r="VFS253" s="84"/>
      <c r="VFT253" s="84"/>
      <c r="VFU253" s="84"/>
      <c r="VFV253" s="84"/>
      <c r="VFW253" s="84"/>
      <c r="VFX253" s="84"/>
      <c r="VFY253" s="84"/>
      <c r="VFZ253" s="84"/>
      <c r="VGA253" s="84"/>
      <c r="VGB253" s="84"/>
      <c r="VGC253" s="84"/>
      <c r="VGD253" s="84"/>
      <c r="VGE253" s="84"/>
      <c r="VGF253" s="84"/>
      <c r="VGG253" s="84"/>
      <c r="VGH253" s="84"/>
      <c r="VGI253" s="84"/>
      <c r="VGJ253" s="84"/>
      <c r="VGK253" s="84"/>
      <c r="VGL253" s="84"/>
      <c r="VGM253" s="84"/>
      <c r="VGN253" s="84"/>
      <c r="VGO253" s="84"/>
      <c r="VGP253" s="84"/>
      <c r="VGQ253" s="84"/>
      <c r="VGR253" s="84"/>
      <c r="VGS253" s="84"/>
      <c r="VGT253" s="84"/>
      <c r="VGU253" s="84"/>
      <c r="VGV253" s="84"/>
      <c r="VGW253" s="84"/>
      <c r="VGX253" s="84"/>
      <c r="VGY253" s="84"/>
      <c r="VGZ253" s="84"/>
      <c r="VHA253" s="84"/>
      <c r="VHB253" s="84"/>
      <c r="VHC253" s="84"/>
      <c r="VHD253" s="84"/>
      <c r="VHE253" s="84"/>
      <c r="VHF253" s="84"/>
      <c r="VHG253" s="84"/>
      <c r="VHH253" s="84"/>
      <c r="VHI253" s="84"/>
      <c r="VHJ253" s="84"/>
      <c r="VHK253" s="84"/>
      <c r="VHL253" s="84"/>
      <c r="VHM253" s="84"/>
      <c r="VHN253" s="84"/>
      <c r="VHO253" s="84"/>
      <c r="VHP253" s="84"/>
      <c r="VHQ253" s="84"/>
      <c r="VHR253" s="84"/>
      <c r="VHS253" s="84"/>
      <c r="VHT253" s="84"/>
      <c r="VHU253" s="84"/>
      <c r="VHV253" s="84"/>
      <c r="VHW253" s="84"/>
      <c r="VHX253" s="84"/>
      <c r="VHY253" s="84"/>
      <c r="VHZ253" s="84"/>
      <c r="VIA253" s="84"/>
      <c r="VIB253" s="84"/>
      <c r="VIC253" s="84"/>
      <c r="VID253" s="84"/>
      <c r="VIE253" s="84"/>
      <c r="VIF253" s="84"/>
      <c r="VIG253" s="84"/>
      <c r="VIH253" s="84"/>
      <c r="VII253" s="84"/>
      <c r="VIJ253" s="84"/>
      <c r="VIK253" s="84"/>
      <c r="VIL253" s="84"/>
      <c r="VIM253" s="84"/>
      <c r="VIN253" s="84"/>
      <c r="VIO253" s="84"/>
      <c r="VIP253" s="84"/>
      <c r="VIQ253" s="84"/>
      <c r="VIR253" s="84"/>
      <c r="VIS253" s="84"/>
      <c r="VIT253" s="84"/>
      <c r="VIU253" s="84"/>
      <c r="VIV253" s="84"/>
      <c r="VIW253" s="84"/>
      <c r="VIX253" s="84"/>
      <c r="VIY253" s="84"/>
      <c r="VIZ253" s="84"/>
      <c r="VJA253" s="84"/>
      <c r="VJB253" s="84"/>
      <c r="VJC253" s="84"/>
      <c r="VJD253" s="84"/>
      <c r="VJE253" s="84"/>
      <c r="VJF253" s="84"/>
      <c r="VJG253" s="84"/>
      <c r="VJH253" s="84"/>
      <c r="VJI253" s="84"/>
      <c r="VJJ253" s="84"/>
      <c r="VJK253" s="84"/>
      <c r="VJL253" s="84"/>
      <c r="VJM253" s="84"/>
      <c r="VJN253" s="84"/>
      <c r="VJO253" s="84"/>
      <c r="VJP253" s="84"/>
      <c r="VJQ253" s="84"/>
      <c r="VJR253" s="84"/>
      <c r="VJS253" s="84"/>
      <c r="VJT253" s="84"/>
      <c r="VJU253" s="84"/>
      <c r="VJV253" s="84"/>
      <c r="VJW253" s="84"/>
      <c r="VJX253" s="84"/>
      <c r="VJY253" s="84"/>
      <c r="VJZ253" s="84"/>
      <c r="VKA253" s="84"/>
      <c r="VKB253" s="84"/>
      <c r="VKC253" s="84"/>
      <c r="VKD253" s="84"/>
      <c r="VKE253" s="84"/>
      <c r="VKF253" s="84"/>
      <c r="VKG253" s="84"/>
      <c r="VKH253" s="84"/>
      <c r="VKI253" s="84"/>
      <c r="VKJ253" s="84"/>
      <c r="VKK253" s="84"/>
      <c r="VKL253" s="84"/>
      <c r="VKM253" s="84"/>
      <c r="VKN253" s="84"/>
      <c r="VKO253" s="84"/>
      <c r="VKP253" s="84"/>
      <c r="VKQ253" s="84"/>
      <c r="VKR253" s="84"/>
      <c r="VKS253" s="84"/>
      <c r="VKT253" s="84"/>
      <c r="VKU253" s="84"/>
      <c r="VKV253" s="84"/>
      <c r="VKW253" s="84"/>
      <c r="VKX253" s="84"/>
      <c r="VKY253" s="84"/>
      <c r="VKZ253" s="84"/>
      <c r="VLA253" s="84"/>
      <c r="VLB253" s="84"/>
      <c r="VLC253" s="84"/>
      <c r="VLD253" s="84"/>
      <c r="VLE253" s="84"/>
      <c r="VLF253" s="84"/>
      <c r="VLG253" s="84"/>
      <c r="VLH253" s="84"/>
      <c r="VLI253" s="84"/>
      <c r="VLJ253" s="84"/>
      <c r="VLK253" s="84"/>
      <c r="VLL253" s="84"/>
      <c r="VLM253" s="84"/>
      <c r="VLN253" s="84"/>
      <c r="VLO253" s="84"/>
      <c r="VLP253" s="84"/>
      <c r="VLQ253" s="84"/>
      <c r="VLR253" s="84"/>
      <c r="VLS253" s="84"/>
      <c r="VLT253" s="84"/>
      <c r="VLU253" s="84"/>
      <c r="VLV253" s="84"/>
      <c r="VLW253" s="84"/>
      <c r="VLX253" s="84"/>
      <c r="VLY253" s="84"/>
      <c r="VLZ253" s="84"/>
      <c r="VMA253" s="84"/>
      <c r="VMB253" s="84"/>
      <c r="VMC253" s="84"/>
      <c r="VMD253" s="84"/>
      <c r="VME253" s="84"/>
      <c r="VMF253" s="84"/>
      <c r="VMG253" s="84"/>
      <c r="VMH253" s="84"/>
      <c r="VMI253" s="84"/>
      <c r="VMJ253" s="84"/>
      <c r="VMK253" s="84"/>
      <c r="VML253" s="84"/>
      <c r="VMM253" s="84"/>
      <c r="VMN253" s="84"/>
      <c r="VMO253" s="84"/>
      <c r="VMP253" s="84"/>
      <c r="VMQ253" s="84"/>
      <c r="VMR253" s="84"/>
      <c r="VMS253" s="84"/>
      <c r="VMT253" s="84"/>
      <c r="VMU253" s="84"/>
      <c r="VMV253" s="84"/>
      <c r="VMW253" s="84"/>
      <c r="VMX253" s="84"/>
      <c r="VMY253" s="84"/>
      <c r="VMZ253" s="84"/>
      <c r="VNA253" s="84"/>
      <c r="VNB253" s="84"/>
      <c r="VNC253" s="84"/>
      <c r="VND253" s="84"/>
      <c r="VNE253" s="84"/>
      <c r="VNF253" s="84"/>
      <c r="VNG253" s="84"/>
      <c r="VNH253" s="84"/>
      <c r="VNI253" s="84"/>
      <c r="VNJ253" s="84"/>
      <c r="VNK253" s="84"/>
      <c r="VNL253" s="84"/>
      <c r="VNM253" s="84"/>
      <c r="VNN253" s="84"/>
      <c r="VNO253" s="84"/>
      <c r="VNP253" s="84"/>
      <c r="VNQ253" s="84"/>
      <c r="VNR253" s="84"/>
      <c r="VNS253" s="84"/>
      <c r="VNT253" s="84"/>
      <c r="VNU253" s="84"/>
      <c r="VNV253" s="84"/>
      <c r="VNW253" s="84"/>
      <c r="VNX253" s="84"/>
      <c r="VNY253" s="84"/>
      <c r="VNZ253" s="84"/>
      <c r="VOA253" s="84"/>
      <c r="VOB253" s="84"/>
      <c r="VOC253" s="84"/>
      <c r="VOD253" s="84"/>
      <c r="VOE253" s="84"/>
      <c r="VOF253" s="84"/>
      <c r="VOG253" s="84"/>
      <c r="VOH253" s="84"/>
      <c r="VOI253" s="84"/>
      <c r="VOJ253" s="84"/>
      <c r="VOK253" s="84"/>
      <c r="VOL253" s="84"/>
      <c r="VOM253" s="84"/>
      <c r="VON253" s="84"/>
      <c r="VOO253" s="84"/>
      <c r="VOP253" s="84"/>
      <c r="VOQ253" s="84"/>
      <c r="VOR253" s="84"/>
      <c r="VOS253" s="84"/>
      <c r="VOT253" s="84"/>
      <c r="VOU253" s="84"/>
      <c r="VOV253" s="84"/>
      <c r="VOW253" s="84"/>
      <c r="VOX253" s="84"/>
      <c r="VOY253" s="84"/>
      <c r="VOZ253" s="84"/>
      <c r="VPA253" s="84"/>
      <c r="VPB253" s="84"/>
      <c r="VPC253" s="84"/>
      <c r="VPD253" s="84"/>
      <c r="VPE253" s="84"/>
      <c r="VPF253" s="84"/>
      <c r="VPG253" s="84"/>
      <c r="VPH253" s="84"/>
      <c r="VPI253" s="84"/>
      <c r="VPJ253" s="84"/>
      <c r="VPK253" s="84"/>
      <c r="VPL253" s="84"/>
      <c r="VPM253" s="84"/>
      <c r="VPN253" s="84"/>
      <c r="VPO253" s="84"/>
      <c r="VPP253" s="84"/>
      <c r="VPQ253" s="84"/>
      <c r="VPR253" s="84"/>
      <c r="VPS253" s="84"/>
      <c r="VPT253" s="84"/>
      <c r="VPU253" s="84"/>
      <c r="VPV253" s="84"/>
      <c r="VPW253" s="84"/>
      <c r="VPX253" s="84"/>
      <c r="VPY253" s="84"/>
      <c r="VPZ253" s="84"/>
      <c r="VQA253" s="84"/>
      <c r="VQB253" s="84"/>
      <c r="VQC253" s="84"/>
      <c r="VQD253" s="84"/>
      <c r="VQE253" s="84"/>
      <c r="VQF253" s="84"/>
      <c r="VQG253" s="84"/>
      <c r="VQH253" s="84"/>
      <c r="VQI253" s="84"/>
      <c r="VQJ253" s="84"/>
      <c r="VQK253" s="84"/>
      <c r="VQL253" s="84"/>
      <c r="VQM253" s="84"/>
      <c r="VQN253" s="84"/>
      <c r="VQO253" s="84"/>
      <c r="VQP253" s="84"/>
      <c r="VQQ253" s="84"/>
      <c r="VQR253" s="84"/>
      <c r="VQS253" s="84"/>
      <c r="VQT253" s="84"/>
      <c r="VQU253" s="84"/>
      <c r="VQV253" s="84"/>
      <c r="VQW253" s="84"/>
      <c r="VQX253" s="84"/>
      <c r="VQY253" s="84"/>
      <c r="VQZ253" s="84"/>
      <c r="VRA253" s="84"/>
      <c r="VRB253" s="84"/>
      <c r="VRC253" s="84"/>
      <c r="VRD253" s="84"/>
      <c r="VRE253" s="84"/>
      <c r="VRF253" s="84"/>
      <c r="VRG253" s="84"/>
      <c r="VRH253" s="84"/>
      <c r="VRI253" s="84"/>
      <c r="VRJ253" s="84"/>
      <c r="VRK253" s="84"/>
      <c r="VRL253" s="84"/>
      <c r="VRM253" s="84"/>
      <c r="VRN253" s="84"/>
      <c r="VRO253" s="84"/>
      <c r="VRP253" s="84"/>
      <c r="VRQ253" s="84"/>
      <c r="VRR253" s="84"/>
      <c r="VRS253" s="84"/>
      <c r="VRT253" s="84"/>
      <c r="VRU253" s="84"/>
      <c r="VRV253" s="84"/>
      <c r="VRW253" s="84"/>
      <c r="VRX253" s="84"/>
      <c r="VRY253" s="84"/>
      <c r="VRZ253" s="84"/>
      <c r="VSA253" s="84"/>
      <c r="VSB253" s="84"/>
      <c r="VSC253" s="84"/>
      <c r="VSD253" s="84"/>
      <c r="VSE253" s="84"/>
      <c r="VSF253" s="84"/>
      <c r="VSG253" s="84"/>
      <c r="VSH253" s="84"/>
      <c r="VSI253" s="84"/>
      <c r="VSJ253" s="84"/>
      <c r="VSK253" s="84"/>
      <c r="VSL253" s="84"/>
      <c r="VSM253" s="84"/>
      <c r="VSN253" s="84"/>
      <c r="VSO253" s="84"/>
      <c r="VSP253" s="84"/>
      <c r="VSQ253" s="84"/>
      <c r="VSR253" s="84"/>
      <c r="VSS253" s="84"/>
      <c r="VST253" s="84"/>
      <c r="VSU253" s="84"/>
      <c r="VSV253" s="84"/>
      <c r="VSW253" s="84"/>
      <c r="VSX253" s="84"/>
      <c r="VSY253" s="84"/>
      <c r="VSZ253" s="84"/>
      <c r="VTA253" s="84"/>
      <c r="VTB253" s="84"/>
      <c r="VTC253" s="84"/>
      <c r="VTD253" s="84"/>
      <c r="VTE253" s="84"/>
      <c r="VTF253" s="84"/>
      <c r="VTG253" s="84"/>
      <c r="VTH253" s="84"/>
      <c r="VTI253" s="84"/>
      <c r="VTJ253" s="84"/>
      <c r="VTK253" s="84"/>
      <c r="VTL253" s="84"/>
      <c r="VTM253" s="84"/>
      <c r="VTN253" s="84"/>
      <c r="VTO253" s="84"/>
      <c r="VTP253" s="84"/>
      <c r="VTQ253" s="84"/>
      <c r="VTR253" s="84"/>
      <c r="VTS253" s="84"/>
      <c r="VTT253" s="84"/>
      <c r="VTU253" s="84"/>
      <c r="VTV253" s="84"/>
      <c r="VTW253" s="84"/>
      <c r="VTX253" s="84"/>
      <c r="VTY253" s="84"/>
      <c r="VTZ253" s="84"/>
      <c r="VUA253" s="84"/>
      <c r="VUB253" s="84"/>
      <c r="VUC253" s="84"/>
      <c r="VUD253" s="84"/>
      <c r="VUE253" s="84"/>
      <c r="VUF253" s="84"/>
      <c r="VUG253" s="84"/>
      <c r="VUH253" s="84"/>
      <c r="VUI253" s="84"/>
      <c r="VUJ253" s="84"/>
      <c r="VUK253" s="84"/>
      <c r="VUL253" s="84"/>
      <c r="VUM253" s="84"/>
      <c r="VUN253" s="84"/>
      <c r="VUO253" s="84"/>
      <c r="VUP253" s="84"/>
      <c r="VUQ253" s="84"/>
      <c r="VUR253" s="84"/>
      <c r="VUS253" s="84"/>
      <c r="VUT253" s="84"/>
      <c r="VUU253" s="84"/>
      <c r="VUV253" s="84"/>
      <c r="VUW253" s="84"/>
      <c r="VUX253" s="84"/>
      <c r="VUY253" s="84"/>
      <c r="VUZ253" s="84"/>
      <c r="VVA253" s="84"/>
      <c r="VVB253" s="84"/>
      <c r="VVC253" s="84"/>
      <c r="VVD253" s="84"/>
      <c r="VVE253" s="84"/>
      <c r="VVF253" s="84"/>
      <c r="VVG253" s="84"/>
      <c r="VVH253" s="84"/>
      <c r="VVI253" s="84"/>
      <c r="VVJ253" s="84"/>
      <c r="VVK253" s="84"/>
      <c r="VVL253" s="84"/>
      <c r="VVM253" s="84"/>
      <c r="VVN253" s="84"/>
      <c r="VVO253" s="84"/>
      <c r="VVP253" s="84"/>
      <c r="VVQ253" s="84"/>
      <c r="VVR253" s="84"/>
      <c r="VVS253" s="84"/>
      <c r="VVT253" s="84"/>
      <c r="VVU253" s="84"/>
      <c r="VVV253" s="84"/>
      <c r="VVW253" s="84"/>
      <c r="VVX253" s="84"/>
      <c r="VVY253" s="84"/>
      <c r="VVZ253" s="84"/>
      <c r="VWA253" s="84"/>
      <c r="VWB253" s="84"/>
      <c r="VWC253" s="84"/>
      <c r="VWD253" s="84"/>
      <c r="VWE253" s="84"/>
      <c r="VWF253" s="84"/>
      <c r="VWG253" s="84"/>
      <c r="VWH253" s="84"/>
      <c r="VWI253" s="84"/>
      <c r="VWJ253" s="84"/>
      <c r="VWK253" s="84"/>
      <c r="VWL253" s="84"/>
      <c r="VWM253" s="84"/>
      <c r="VWN253" s="84"/>
      <c r="VWO253" s="84"/>
      <c r="VWP253" s="84"/>
      <c r="VWQ253" s="84"/>
      <c r="VWR253" s="84"/>
      <c r="VWS253" s="84"/>
      <c r="VWT253" s="84"/>
      <c r="VWU253" s="84"/>
      <c r="VWV253" s="84"/>
      <c r="VWW253" s="84"/>
      <c r="VWX253" s="84"/>
      <c r="VWY253" s="84"/>
      <c r="VWZ253" s="84"/>
      <c r="VXA253" s="84"/>
      <c r="VXB253" s="84"/>
      <c r="VXC253" s="84"/>
      <c r="VXD253" s="84"/>
      <c r="VXE253" s="84"/>
      <c r="VXF253" s="84"/>
      <c r="VXG253" s="84"/>
      <c r="VXH253" s="84"/>
      <c r="VXI253" s="84"/>
      <c r="VXJ253" s="84"/>
      <c r="VXK253" s="84"/>
      <c r="VXL253" s="84"/>
      <c r="VXM253" s="84"/>
      <c r="VXN253" s="84"/>
      <c r="VXO253" s="84"/>
      <c r="VXP253" s="84"/>
      <c r="VXQ253" s="84"/>
      <c r="VXR253" s="84"/>
      <c r="VXS253" s="84"/>
      <c r="VXT253" s="84"/>
      <c r="VXU253" s="84"/>
      <c r="VXV253" s="84"/>
      <c r="VXW253" s="84"/>
      <c r="VXX253" s="84"/>
      <c r="VXY253" s="84"/>
      <c r="VXZ253" s="84"/>
      <c r="VYA253" s="84"/>
      <c r="VYB253" s="84"/>
      <c r="VYC253" s="84"/>
      <c r="VYD253" s="84"/>
      <c r="VYE253" s="84"/>
      <c r="VYF253" s="84"/>
      <c r="VYG253" s="84"/>
      <c r="VYH253" s="84"/>
      <c r="VYI253" s="84"/>
      <c r="VYJ253" s="84"/>
      <c r="VYK253" s="84"/>
      <c r="VYL253" s="84"/>
      <c r="VYM253" s="84"/>
      <c r="VYN253" s="84"/>
      <c r="VYO253" s="84"/>
      <c r="VYP253" s="84"/>
      <c r="VYQ253" s="84"/>
      <c r="VYR253" s="84"/>
      <c r="VYS253" s="84"/>
      <c r="VYT253" s="84"/>
      <c r="VYU253" s="84"/>
      <c r="VYV253" s="84"/>
      <c r="VYW253" s="84"/>
      <c r="VYX253" s="84"/>
      <c r="VYY253" s="84"/>
      <c r="VYZ253" s="84"/>
      <c r="VZA253" s="84"/>
      <c r="VZB253" s="84"/>
      <c r="VZC253" s="84"/>
      <c r="VZD253" s="84"/>
      <c r="VZE253" s="84"/>
      <c r="VZF253" s="84"/>
      <c r="VZG253" s="84"/>
      <c r="VZH253" s="84"/>
      <c r="VZI253" s="84"/>
      <c r="VZJ253" s="84"/>
      <c r="VZK253" s="84"/>
      <c r="VZL253" s="84"/>
      <c r="VZM253" s="84"/>
      <c r="VZN253" s="84"/>
      <c r="VZO253" s="84"/>
      <c r="VZP253" s="84"/>
      <c r="VZQ253" s="84"/>
      <c r="VZR253" s="84"/>
      <c r="VZS253" s="84"/>
      <c r="VZT253" s="84"/>
      <c r="VZU253" s="84"/>
      <c r="VZV253" s="84"/>
      <c r="VZW253" s="84"/>
      <c r="VZX253" s="84"/>
      <c r="VZY253" s="84"/>
      <c r="VZZ253" s="84"/>
      <c r="WAA253" s="84"/>
      <c r="WAB253" s="84"/>
      <c r="WAC253" s="84"/>
      <c r="WAD253" s="84"/>
      <c r="WAE253" s="84"/>
      <c r="WAF253" s="84"/>
      <c r="WAG253" s="84"/>
      <c r="WAH253" s="84"/>
      <c r="WAI253" s="84"/>
      <c r="WAJ253" s="84"/>
      <c r="WAK253" s="84"/>
      <c r="WAL253" s="84"/>
      <c r="WAM253" s="84"/>
      <c r="WAN253" s="84"/>
      <c r="WAO253" s="84"/>
      <c r="WAP253" s="84"/>
      <c r="WAQ253" s="84"/>
      <c r="WAR253" s="84"/>
      <c r="WAS253" s="84"/>
      <c r="WAT253" s="84"/>
      <c r="WAU253" s="84"/>
      <c r="WAV253" s="84"/>
      <c r="WAW253" s="84"/>
      <c r="WAX253" s="84"/>
      <c r="WAY253" s="84"/>
      <c r="WAZ253" s="84"/>
      <c r="WBA253" s="84"/>
      <c r="WBB253" s="84"/>
      <c r="WBC253" s="84"/>
      <c r="WBD253" s="84"/>
      <c r="WBE253" s="84"/>
      <c r="WBF253" s="84"/>
      <c r="WBG253" s="84"/>
      <c r="WBH253" s="84"/>
      <c r="WBI253" s="84"/>
      <c r="WBJ253" s="84"/>
      <c r="WBK253" s="84"/>
      <c r="WBL253" s="84"/>
      <c r="WBM253" s="84"/>
      <c r="WBN253" s="84"/>
      <c r="WBO253" s="84"/>
      <c r="WBP253" s="84"/>
      <c r="WBQ253" s="84"/>
      <c r="WBR253" s="84"/>
      <c r="WBS253" s="84"/>
      <c r="WBT253" s="84"/>
      <c r="WBU253" s="84"/>
      <c r="WBV253" s="84"/>
      <c r="WBW253" s="84"/>
      <c r="WBX253" s="84"/>
      <c r="WBY253" s="84"/>
      <c r="WBZ253" s="84"/>
      <c r="WCA253" s="84"/>
      <c r="WCB253" s="84"/>
      <c r="WCC253" s="84"/>
      <c r="WCD253" s="84"/>
      <c r="WCE253" s="84"/>
      <c r="WCF253" s="84"/>
      <c r="WCG253" s="84"/>
      <c r="WCH253" s="84"/>
      <c r="WCI253" s="84"/>
      <c r="WCJ253" s="84"/>
      <c r="WCK253" s="84"/>
      <c r="WCL253" s="84"/>
      <c r="WCM253" s="84"/>
      <c r="WCN253" s="84"/>
      <c r="WCO253" s="84"/>
      <c r="WCP253" s="84"/>
      <c r="WCQ253" s="84"/>
      <c r="WCR253" s="84"/>
      <c r="WCS253" s="84"/>
      <c r="WCT253" s="84"/>
      <c r="WCU253" s="84"/>
      <c r="WCV253" s="84"/>
      <c r="WCW253" s="84"/>
      <c r="WCX253" s="84"/>
      <c r="WCY253" s="84"/>
      <c r="WCZ253" s="84"/>
      <c r="WDA253" s="84"/>
      <c r="WDB253" s="84"/>
      <c r="WDC253" s="84"/>
      <c r="WDD253" s="84"/>
      <c r="WDE253" s="84"/>
      <c r="WDF253" s="84"/>
      <c r="WDG253" s="84"/>
      <c r="WDH253" s="84"/>
      <c r="WDI253" s="84"/>
      <c r="WDJ253" s="84"/>
      <c r="WDK253" s="84"/>
      <c r="WDL253" s="84"/>
      <c r="WDM253" s="84"/>
      <c r="WDN253" s="84"/>
      <c r="WDO253" s="84"/>
      <c r="WDP253" s="84"/>
      <c r="WDQ253" s="84"/>
      <c r="WDR253" s="84"/>
      <c r="WDS253" s="84"/>
      <c r="WDT253" s="84"/>
      <c r="WDU253" s="84"/>
      <c r="WDV253" s="84"/>
      <c r="WDW253" s="84"/>
      <c r="WDX253" s="84"/>
      <c r="WDY253" s="84"/>
      <c r="WDZ253" s="84"/>
      <c r="WEA253" s="84"/>
      <c r="WEB253" s="84"/>
      <c r="WEC253" s="84"/>
      <c r="WED253" s="84"/>
      <c r="WEE253" s="84"/>
      <c r="WEF253" s="84"/>
      <c r="WEG253" s="84"/>
      <c r="WEH253" s="84"/>
      <c r="WEI253" s="84"/>
      <c r="WEJ253" s="84"/>
      <c r="WEK253" s="84"/>
      <c r="WEL253" s="84"/>
      <c r="WEM253" s="84"/>
      <c r="WEN253" s="84"/>
      <c r="WEO253" s="84"/>
      <c r="WEP253" s="84"/>
      <c r="WEQ253" s="84"/>
      <c r="WER253" s="84"/>
      <c r="WES253" s="84"/>
      <c r="WET253" s="84"/>
      <c r="WEU253" s="84"/>
      <c r="WEV253" s="84"/>
      <c r="WEW253" s="84"/>
      <c r="WEX253" s="84"/>
      <c r="WEY253" s="84"/>
      <c r="WEZ253" s="84"/>
      <c r="WFA253" s="84"/>
      <c r="WFB253" s="84"/>
      <c r="WFC253" s="84"/>
      <c r="WFD253" s="84"/>
      <c r="WFE253" s="84"/>
      <c r="WFF253" s="84"/>
      <c r="WFG253" s="84"/>
      <c r="WFH253" s="84"/>
      <c r="WFI253" s="84"/>
      <c r="WFJ253" s="84"/>
      <c r="WFK253" s="84"/>
      <c r="WFL253" s="84"/>
      <c r="WFM253" s="84"/>
      <c r="WFN253" s="84"/>
      <c r="WFO253" s="84"/>
      <c r="WFP253" s="84"/>
      <c r="WFQ253" s="84"/>
      <c r="WFR253" s="84"/>
      <c r="WFS253" s="84"/>
      <c r="WFT253" s="84"/>
      <c r="WFU253" s="84"/>
      <c r="WFV253" s="84"/>
      <c r="WFW253" s="84"/>
      <c r="WFX253" s="84"/>
      <c r="WFY253" s="84"/>
      <c r="WFZ253" s="84"/>
      <c r="WGA253" s="84"/>
      <c r="WGB253" s="84"/>
      <c r="WGC253" s="84"/>
      <c r="WGD253" s="84"/>
      <c r="WGE253" s="84"/>
      <c r="WGF253" s="84"/>
      <c r="WGG253" s="84"/>
      <c r="WGH253" s="84"/>
      <c r="WGI253" s="84"/>
      <c r="WGJ253" s="84"/>
      <c r="WGK253" s="84"/>
      <c r="WGL253" s="84"/>
      <c r="WGM253" s="84"/>
      <c r="WGN253" s="84"/>
      <c r="WGO253" s="84"/>
      <c r="WGP253" s="84"/>
      <c r="WGQ253" s="84"/>
      <c r="WGR253" s="84"/>
      <c r="WGS253" s="84"/>
      <c r="WGT253" s="84"/>
      <c r="WGU253" s="84"/>
      <c r="WGV253" s="84"/>
      <c r="WGW253" s="84"/>
      <c r="WGX253" s="84"/>
      <c r="WGY253" s="84"/>
      <c r="WGZ253" s="84"/>
      <c r="WHA253" s="84"/>
      <c r="WHB253" s="84"/>
      <c r="WHC253" s="84"/>
      <c r="WHD253" s="84"/>
      <c r="WHE253" s="84"/>
      <c r="WHF253" s="84"/>
      <c r="WHG253" s="84"/>
      <c r="WHH253" s="84"/>
      <c r="WHI253" s="84"/>
      <c r="WHJ253" s="84"/>
      <c r="WHK253" s="84"/>
      <c r="WHL253" s="84"/>
      <c r="WHM253" s="84"/>
      <c r="WHN253" s="84"/>
      <c r="WHO253" s="84"/>
      <c r="WHP253" s="84"/>
      <c r="WHQ253" s="84"/>
      <c r="WHR253" s="84"/>
      <c r="WHS253" s="84"/>
      <c r="WHT253" s="84"/>
      <c r="WHU253" s="84"/>
      <c r="WHV253" s="84"/>
      <c r="WHW253" s="84"/>
      <c r="WHX253" s="84"/>
      <c r="WHY253" s="84"/>
      <c r="WHZ253" s="84"/>
      <c r="WIA253" s="84"/>
      <c r="WIB253" s="84"/>
      <c r="WIC253" s="84"/>
      <c r="WID253" s="84"/>
      <c r="WIE253" s="84"/>
      <c r="WIF253" s="84"/>
      <c r="WIG253" s="84"/>
      <c r="WIH253" s="84"/>
      <c r="WII253" s="84"/>
      <c r="WIJ253" s="84"/>
      <c r="WIK253" s="84"/>
      <c r="WIL253" s="84"/>
      <c r="WIM253" s="84"/>
      <c r="WIN253" s="84"/>
      <c r="WIO253" s="84"/>
      <c r="WIP253" s="84"/>
      <c r="WIQ253" s="84"/>
      <c r="WIR253" s="84"/>
      <c r="WIS253" s="84"/>
      <c r="WIT253" s="84"/>
      <c r="WIU253" s="84"/>
      <c r="WIV253" s="84"/>
      <c r="WIW253" s="84"/>
      <c r="WIX253" s="84"/>
      <c r="WIY253" s="84"/>
      <c r="WIZ253" s="84"/>
      <c r="WJA253" s="84"/>
      <c r="WJB253" s="84"/>
      <c r="WJC253" s="84"/>
      <c r="WJD253" s="84"/>
      <c r="WJE253" s="84"/>
      <c r="WJF253" s="84"/>
      <c r="WJG253" s="84"/>
      <c r="WJH253" s="84"/>
      <c r="WJI253" s="84"/>
      <c r="WJJ253" s="84"/>
      <c r="WJK253" s="84"/>
      <c r="WJL253" s="84"/>
      <c r="WJM253" s="84"/>
      <c r="WJN253" s="84"/>
      <c r="WJO253" s="84"/>
      <c r="WJP253" s="84"/>
      <c r="WJQ253" s="84"/>
      <c r="WJR253" s="84"/>
      <c r="WJS253" s="84"/>
      <c r="WJT253" s="84"/>
      <c r="WJU253" s="84"/>
      <c r="WJV253" s="84"/>
      <c r="WJW253" s="84"/>
      <c r="WJX253" s="84"/>
      <c r="WJY253" s="84"/>
      <c r="WJZ253" s="84"/>
      <c r="WKA253" s="84"/>
      <c r="WKB253" s="84"/>
      <c r="WKC253" s="84"/>
      <c r="WKD253" s="84"/>
      <c r="WKE253" s="84"/>
      <c r="WKF253" s="84"/>
      <c r="WKG253" s="84"/>
      <c r="WKH253" s="84"/>
      <c r="WKI253" s="84"/>
      <c r="WKJ253" s="84"/>
      <c r="WKK253" s="84"/>
      <c r="WKL253" s="84"/>
      <c r="WKM253" s="84"/>
      <c r="WKN253" s="84"/>
      <c r="WKO253" s="84"/>
      <c r="WKP253" s="84"/>
      <c r="WKQ253" s="84"/>
      <c r="WKR253" s="84"/>
      <c r="WKS253" s="84"/>
      <c r="WKT253" s="84"/>
      <c r="WKU253" s="84"/>
      <c r="WKV253" s="84"/>
      <c r="WKW253" s="84"/>
      <c r="WKX253" s="84"/>
      <c r="WKY253" s="84"/>
      <c r="WKZ253" s="84"/>
      <c r="WLA253" s="84"/>
      <c r="WLB253" s="84"/>
      <c r="WLC253" s="84"/>
      <c r="WLD253" s="84"/>
      <c r="WLE253" s="84"/>
      <c r="WLF253" s="84"/>
      <c r="WLG253" s="84"/>
      <c r="WLH253" s="84"/>
      <c r="WLI253" s="84"/>
      <c r="WLJ253" s="84"/>
      <c r="WLK253" s="84"/>
      <c r="WLL253" s="84"/>
      <c r="WLM253" s="84"/>
      <c r="WLN253" s="84"/>
      <c r="WLO253" s="84"/>
      <c r="WLP253" s="84"/>
      <c r="WLQ253" s="84"/>
      <c r="WLR253" s="84"/>
      <c r="WLS253" s="84"/>
      <c r="WLT253" s="84"/>
      <c r="WLU253" s="84"/>
      <c r="WLV253" s="84"/>
      <c r="WLW253" s="84"/>
      <c r="WLX253" s="84"/>
      <c r="WLY253" s="84"/>
      <c r="WLZ253" s="84"/>
      <c r="WMA253" s="84"/>
      <c r="WMB253" s="84"/>
      <c r="WMC253" s="84"/>
      <c r="WMD253" s="84"/>
      <c r="WME253" s="84"/>
      <c r="WMF253" s="84"/>
      <c r="WMG253" s="84"/>
      <c r="WMH253" s="84"/>
      <c r="WMI253" s="84"/>
      <c r="WMJ253" s="84"/>
      <c r="WMK253" s="84"/>
      <c r="WML253" s="84"/>
      <c r="WMM253" s="84"/>
      <c r="WMN253" s="84"/>
      <c r="WMO253" s="84"/>
      <c r="WMP253" s="84"/>
      <c r="WMQ253" s="84"/>
      <c r="WMR253" s="84"/>
      <c r="WMS253" s="84"/>
      <c r="WMT253" s="84"/>
      <c r="WMU253" s="84"/>
      <c r="WMV253" s="84"/>
      <c r="WMW253" s="84"/>
      <c r="WMX253" s="84"/>
      <c r="WMY253" s="84"/>
      <c r="WMZ253" s="84"/>
      <c r="WNA253" s="84"/>
      <c r="WNB253" s="84"/>
      <c r="WNC253" s="84"/>
      <c r="WND253" s="84"/>
      <c r="WNE253" s="84"/>
      <c r="WNF253" s="84"/>
      <c r="WNG253" s="84"/>
      <c r="WNH253" s="84"/>
      <c r="WNI253" s="84"/>
      <c r="WNJ253" s="84"/>
      <c r="WNK253" s="84"/>
      <c r="WNL253" s="84"/>
      <c r="WNM253" s="84"/>
      <c r="WNN253" s="84"/>
      <c r="WNO253" s="84"/>
      <c r="WNP253" s="84"/>
      <c r="WNQ253" s="84"/>
      <c r="WNR253" s="84"/>
      <c r="WNS253" s="84"/>
      <c r="WNT253" s="84"/>
      <c r="WNU253" s="84"/>
      <c r="WNV253" s="84"/>
      <c r="WNW253" s="84"/>
      <c r="WNX253" s="84"/>
      <c r="WNY253" s="84"/>
      <c r="WNZ253" s="84"/>
      <c r="WOA253" s="84"/>
      <c r="WOB253" s="84"/>
      <c r="WOC253" s="84"/>
      <c r="WOD253" s="84"/>
      <c r="WOE253" s="84"/>
      <c r="WOF253" s="84"/>
      <c r="WOG253" s="84"/>
      <c r="WOH253" s="84"/>
      <c r="WOI253" s="84"/>
      <c r="WOJ253" s="84"/>
      <c r="WOK253" s="84"/>
      <c r="WOL253" s="84"/>
      <c r="WOM253" s="84"/>
      <c r="WON253" s="84"/>
      <c r="WOO253" s="84"/>
      <c r="WOP253" s="84"/>
      <c r="WOQ253" s="84"/>
      <c r="WOR253" s="84"/>
      <c r="WOS253" s="84"/>
      <c r="WOT253" s="84"/>
      <c r="WOU253" s="84"/>
      <c r="WOV253" s="84"/>
      <c r="WOW253" s="84"/>
      <c r="WOX253" s="84"/>
      <c r="WOY253" s="84"/>
      <c r="WOZ253" s="84"/>
      <c r="WPA253" s="84"/>
      <c r="WPB253" s="84"/>
      <c r="WPC253" s="84"/>
      <c r="WPD253" s="84"/>
      <c r="WPE253" s="84"/>
      <c r="WPF253" s="84"/>
      <c r="WPG253" s="84"/>
      <c r="WPH253" s="84"/>
      <c r="WPI253" s="84"/>
      <c r="WPJ253" s="84"/>
      <c r="WPK253" s="84"/>
      <c r="WPL253" s="84"/>
      <c r="WPM253" s="84"/>
      <c r="WPN253" s="84"/>
      <c r="WPO253" s="84"/>
      <c r="WPP253" s="84"/>
      <c r="WPQ253" s="84"/>
      <c r="WPR253" s="84"/>
      <c r="WPS253" s="84"/>
      <c r="WPT253" s="84"/>
      <c r="WPU253" s="84"/>
      <c r="WPV253" s="84"/>
      <c r="WPW253" s="84"/>
      <c r="WPX253" s="84"/>
      <c r="WPY253" s="84"/>
      <c r="WPZ253" s="84"/>
      <c r="WQA253" s="84"/>
      <c r="WQB253" s="84"/>
      <c r="WQC253" s="84"/>
      <c r="WQD253" s="84"/>
      <c r="WQE253" s="84"/>
      <c r="WQF253" s="84"/>
      <c r="WQG253" s="84"/>
      <c r="WQH253" s="84"/>
      <c r="WQI253" s="84"/>
      <c r="WQJ253" s="84"/>
      <c r="WQK253" s="84"/>
      <c r="WQL253" s="84"/>
      <c r="WQM253" s="84"/>
      <c r="WQN253" s="84"/>
      <c r="WQO253" s="84"/>
      <c r="WQP253" s="84"/>
      <c r="WQQ253" s="84"/>
      <c r="WQR253" s="84"/>
      <c r="WQS253" s="84"/>
      <c r="WQT253" s="84"/>
      <c r="WQU253" s="84"/>
      <c r="WQV253" s="84"/>
      <c r="WQW253" s="84"/>
      <c r="WQX253" s="84"/>
      <c r="WQY253" s="84"/>
      <c r="WQZ253" s="84"/>
      <c r="WRA253" s="84"/>
      <c r="WRB253" s="84"/>
      <c r="WRC253" s="84"/>
      <c r="WRD253" s="84"/>
      <c r="WRE253" s="84"/>
      <c r="WRF253" s="84"/>
      <c r="WRG253" s="84"/>
      <c r="WRH253" s="84"/>
      <c r="WRI253" s="84"/>
      <c r="WRJ253" s="84"/>
      <c r="WRK253" s="84"/>
      <c r="WRL253" s="84"/>
      <c r="WRM253" s="84"/>
      <c r="WRN253" s="84"/>
      <c r="WRO253" s="84"/>
      <c r="WRP253" s="84"/>
      <c r="WRQ253" s="84"/>
      <c r="WRR253" s="84"/>
      <c r="WRS253" s="84"/>
      <c r="WRT253" s="84"/>
      <c r="WRU253" s="84"/>
      <c r="WRV253" s="84"/>
      <c r="WRW253" s="84"/>
      <c r="WRX253" s="84"/>
      <c r="WRY253" s="84"/>
      <c r="WRZ253" s="84"/>
      <c r="WSA253" s="84"/>
      <c r="WSB253" s="84"/>
      <c r="WSC253" s="84"/>
      <c r="WSD253" s="84"/>
      <c r="WSE253" s="84"/>
      <c r="WSF253" s="84"/>
      <c r="WSG253" s="84"/>
      <c r="WSH253" s="84"/>
      <c r="WSI253" s="84"/>
      <c r="WSJ253" s="84"/>
      <c r="WSK253" s="84"/>
      <c r="WSL253" s="84"/>
      <c r="WSM253" s="84"/>
      <c r="WSN253" s="84"/>
      <c r="WSO253" s="84"/>
      <c r="WSP253" s="84"/>
      <c r="WSQ253" s="84"/>
      <c r="WSR253" s="84"/>
      <c r="WSS253" s="84"/>
      <c r="WST253" s="84"/>
      <c r="WSU253" s="84"/>
      <c r="WSV253" s="84"/>
      <c r="WSW253" s="84"/>
      <c r="WSX253" s="84"/>
      <c r="WSY253" s="84"/>
      <c r="WSZ253" s="84"/>
      <c r="WTA253" s="84"/>
      <c r="WTB253" s="84"/>
      <c r="WTC253" s="84"/>
      <c r="WTD253" s="84"/>
      <c r="WTE253" s="84"/>
      <c r="WTF253" s="84"/>
      <c r="WTG253" s="84"/>
      <c r="WTH253" s="84"/>
      <c r="WTI253" s="84"/>
      <c r="WTJ253" s="84"/>
      <c r="WTK253" s="84"/>
      <c r="WTL253" s="84"/>
      <c r="WTM253" s="84"/>
      <c r="WTN253" s="84"/>
      <c r="WTO253" s="84"/>
      <c r="WTP253" s="84"/>
      <c r="WTQ253" s="84"/>
      <c r="WTR253" s="84"/>
      <c r="WTS253" s="84"/>
      <c r="WTT253" s="84"/>
      <c r="WTU253" s="84"/>
      <c r="WTV253" s="84"/>
      <c r="WTW253" s="84"/>
      <c r="WTX253" s="84"/>
      <c r="WTY253" s="84"/>
      <c r="WTZ253" s="84"/>
      <c r="WUA253" s="84"/>
      <c r="WUB253" s="84"/>
      <c r="WUC253" s="84"/>
      <c r="WUD253" s="84"/>
      <c r="WUE253" s="84"/>
      <c r="WUF253" s="84"/>
      <c r="WUG253" s="84"/>
      <c r="WUH253" s="84"/>
      <c r="WUI253" s="84"/>
      <c r="WUJ253" s="84"/>
      <c r="WUK253" s="84"/>
      <c r="WUL253" s="84"/>
      <c r="WUM253" s="84"/>
      <c r="WUN253" s="84"/>
      <c r="WUO253" s="84"/>
      <c r="WUP253" s="84"/>
      <c r="WUQ253" s="84"/>
      <c r="WUR253" s="84"/>
      <c r="WUS253" s="84"/>
      <c r="WUT253" s="84"/>
      <c r="WUU253" s="84"/>
      <c r="WUV253" s="84"/>
      <c r="WUW253" s="84"/>
      <c r="WUX253" s="84"/>
      <c r="WUY253" s="84"/>
      <c r="WUZ253" s="84"/>
      <c r="WVA253" s="84"/>
      <c r="WVB253" s="84"/>
      <c r="WVC253" s="84"/>
      <c r="WVD253" s="84"/>
      <c r="WVE253" s="84"/>
      <c r="WVF253" s="84"/>
      <c r="WVG253" s="84"/>
      <c r="WVH253" s="84"/>
      <c r="WVI253" s="84"/>
      <c r="WVJ253" s="84"/>
      <c r="WVK253" s="84"/>
      <c r="WVL253" s="84"/>
      <c r="WVM253" s="84"/>
      <c r="WVN253" s="84"/>
      <c r="WVO253" s="84"/>
      <c r="WVP253" s="84"/>
      <c r="WVQ253" s="84"/>
      <c r="WVR253" s="84"/>
      <c r="WVS253" s="84"/>
      <c r="WVT253" s="84"/>
      <c r="WVU253" s="84"/>
      <c r="WVV253" s="84"/>
      <c r="WVW253" s="84"/>
      <c r="WVX253" s="84"/>
      <c r="WVY253" s="84"/>
      <c r="WVZ253" s="84"/>
      <c r="WWA253" s="84"/>
      <c r="WWB253" s="84"/>
      <c r="WWC253" s="84"/>
      <c r="WWD253" s="84"/>
      <c r="WWE253" s="84"/>
      <c r="WWF253" s="84"/>
      <c r="WWG253" s="84"/>
      <c r="WWH253" s="84"/>
      <c r="WWI253" s="84"/>
      <c r="WWJ253" s="84"/>
      <c r="WWK253" s="84"/>
      <c r="WWL253" s="84"/>
      <c r="WWM253" s="84"/>
      <c r="WWN253" s="84"/>
      <c r="WWO253" s="84"/>
      <c r="WWP253" s="84"/>
      <c r="WWQ253" s="84"/>
      <c r="WWR253" s="84"/>
      <c r="WWS253" s="84"/>
      <c r="WWT253" s="84"/>
      <c r="WWU253" s="84"/>
      <c r="WWV253" s="84"/>
      <c r="WWW253" s="84"/>
      <c r="WWX253" s="84"/>
      <c r="WWY253" s="84"/>
      <c r="WWZ253" s="84"/>
      <c r="WXA253" s="84"/>
      <c r="WXB253" s="84"/>
      <c r="WXC253" s="84"/>
      <c r="WXD253" s="84"/>
      <c r="WXE253" s="84"/>
      <c r="WXF253" s="84"/>
      <c r="WXG253" s="84"/>
      <c r="WXH253" s="84"/>
      <c r="WXI253" s="84"/>
      <c r="WXJ253" s="84"/>
      <c r="WXK253" s="84"/>
      <c r="WXL253" s="84"/>
      <c r="WXM253" s="84"/>
      <c r="WXN253" s="84"/>
      <c r="WXO253" s="84"/>
      <c r="WXP253" s="84"/>
      <c r="WXQ253" s="84"/>
      <c r="WXR253" s="84"/>
      <c r="WXS253" s="84"/>
      <c r="WXT253" s="84"/>
      <c r="WXU253" s="84"/>
      <c r="WXV253" s="84"/>
      <c r="WXW253" s="84"/>
      <c r="WXX253" s="84"/>
      <c r="WXY253" s="84"/>
      <c r="WXZ253" s="84"/>
      <c r="WYA253" s="84"/>
      <c r="WYB253" s="84"/>
      <c r="WYC253" s="84"/>
      <c r="WYD253" s="84"/>
      <c r="WYE253" s="84"/>
      <c r="WYF253" s="84"/>
      <c r="WYG253" s="84"/>
      <c r="WYH253" s="84"/>
      <c r="WYI253" s="84"/>
      <c r="WYJ253" s="84"/>
      <c r="WYK253" s="84"/>
      <c r="WYL253" s="84"/>
      <c r="WYM253" s="84"/>
      <c r="WYN253" s="84"/>
      <c r="WYO253" s="84"/>
      <c r="WYP253" s="84"/>
      <c r="WYQ253" s="84"/>
      <c r="WYR253" s="84"/>
      <c r="WYS253" s="84"/>
      <c r="WYT253" s="84"/>
      <c r="WYU253" s="84"/>
      <c r="WYV253" s="84"/>
      <c r="WYW253" s="84"/>
      <c r="WYX253" s="84"/>
      <c r="WYY253" s="84"/>
      <c r="WYZ253" s="84"/>
      <c r="WZA253" s="84"/>
      <c r="WZB253" s="84"/>
      <c r="WZC253" s="84"/>
      <c r="WZD253" s="84"/>
      <c r="WZE253" s="84"/>
      <c r="WZF253" s="84"/>
      <c r="WZG253" s="84"/>
      <c r="WZH253" s="84"/>
      <c r="WZI253" s="84"/>
      <c r="WZJ253" s="84"/>
      <c r="WZK253" s="84"/>
      <c r="WZL253" s="84"/>
      <c r="WZM253" s="84"/>
      <c r="WZN253" s="84"/>
      <c r="WZO253" s="84"/>
      <c r="WZP253" s="84"/>
      <c r="WZQ253" s="84"/>
      <c r="WZR253" s="84"/>
      <c r="WZS253" s="84"/>
      <c r="WZT253" s="84"/>
      <c r="WZU253" s="84"/>
      <c r="WZV253" s="84"/>
      <c r="WZW253" s="84"/>
      <c r="WZX253" s="84"/>
      <c r="WZY253" s="84"/>
      <c r="WZZ253" s="84"/>
      <c r="XAA253" s="84"/>
      <c r="XAB253" s="84"/>
      <c r="XAC253" s="84"/>
      <c r="XAD253" s="84"/>
      <c r="XAE253" s="84"/>
      <c r="XAF253" s="84"/>
      <c r="XAG253" s="84"/>
      <c r="XAH253" s="84"/>
      <c r="XAI253" s="84"/>
      <c r="XAJ253" s="84"/>
      <c r="XAK253" s="84"/>
      <c r="XAL253" s="84"/>
      <c r="XAM253" s="84"/>
      <c r="XAN253" s="84"/>
      <c r="XAO253" s="84"/>
      <c r="XAP253" s="84"/>
      <c r="XAQ253" s="84"/>
      <c r="XAR253" s="84"/>
      <c r="XAS253" s="84"/>
      <c r="XAT253" s="84"/>
      <c r="XAU253" s="84"/>
      <c r="XAV253" s="84"/>
      <c r="XAW253" s="84"/>
      <c r="XAX253" s="84"/>
      <c r="XAY253" s="84"/>
      <c r="XAZ253" s="84"/>
      <c r="XBA253" s="84"/>
      <c r="XBB253" s="84"/>
      <c r="XBC253" s="84"/>
      <c r="XBD253" s="84"/>
      <c r="XBE253" s="84"/>
      <c r="XBF253" s="84"/>
      <c r="XBG253" s="84"/>
      <c r="XBH253" s="84"/>
      <c r="XBI253" s="84"/>
      <c r="XBJ253" s="84"/>
      <c r="XBK253" s="84"/>
      <c r="XBL253" s="84"/>
      <c r="XBM253" s="84"/>
      <c r="XBN253" s="84"/>
      <c r="XBO253" s="84"/>
      <c r="XBP253" s="84"/>
      <c r="XBQ253" s="84"/>
      <c r="XBR253" s="84"/>
      <c r="XBS253" s="84"/>
      <c r="XBT253" s="84"/>
      <c r="XBU253" s="84"/>
      <c r="XBV253" s="84"/>
      <c r="XBW253" s="84"/>
      <c r="XBX253" s="84"/>
      <c r="XBY253" s="84"/>
      <c r="XBZ253" s="84"/>
      <c r="XCA253" s="84"/>
      <c r="XCB253" s="84"/>
      <c r="XCC253" s="84"/>
      <c r="XCD253" s="84"/>
      <c r="XCE253" s="84"/>
      <c r="XCF253" s="84"/>
      <c r="XCG253" s="84"/>
      <c r="XCH253" s="84"/>
      <c r="XCI253" s="84"/>
      <c r="XCJ253" s="84"/>
      <c r="XCK253" s="84"/>
      <c r="XCL253" s="84"/>
      <c r="XCM253" s="84"/>
      <c r="XCN253" s="84"/>
      <c r="XCO253" s="84"/>
      <c r="XCP253" s="84"/>
      <c r="XCQ253" s="84"/>
      <c r="XCR253" s="84"/>
      <c r="XCS253" s="84"/>
      <c r="XCT253" s="84"/>
      <c r="XCU253" s="84"/>
      <c r="XCV253" s="84"/>
      <c r="XCW253" s="84"/>
      <c r="XCX253" s="84"/>
      <c r="XCY253" s="84"/>
      <c r="XCZ253" s="84"/>
      <c r="XDA253" s="84"/>
      <c r="XDB253" s="84"/>
      <c r="XDC253" s="84"/>
      <c r="XDD253" s="84"/>
      <c r="XDE253" s="84"/>
      <c r="XDF253" s="84"/>
      <c r="XDG253" s="84"/>
      <c r="XDH253" s="84"/>
      <c r="XDI253" s="84"/>
      <c r="XDJ253" s="84"/>
      <c r="XDK253" s="84"/>
      <c r="XDL253" s="84"/>
      <c r="XDM253" s="84"/>
      <c r="XDN253" s="84"/>
      <c r="XDO253" s="84"/>
      <c r="XDP253" s="84"/>
      <c r="XDQ253" s="84"/>
      <c r="XDR253" s="84"/>
      <c r="XDS253" s="84"/>
      <c r="XDT253" s="84"/>
      <c r="XDU253" s="84"/>
      <c r="XDV253" s="84"/>
      <c r="XDW253" s="84"/>
      <c r="XDX253" s="84"/>
      <c r="XDY253" s="84"/>
      <c r="XDZ253" s="84"/>
      <c r="XEA253" s="84"/>
      <c r="XEB253" s="84"/>
      <c r="XEC253" s="84"/>
      <c r="XED253" s="84"/>
      <c r="XEE253" s="84"/>
      <c r="XEF253" s="84"/>
      <c r="XEG253" s="84"/>
      <c r="XEH253" s="84"/>
      <c r="XEI253" s="84"/>
      <c r="XEJ253" s="84"/>
      <c r="XEK253" s="84"/>
      <c r="XEL253" s="84"/>
      <c r="XEM253" s="84"/>
      <c r="XEN253" s="84"/>
      <c r="XEO253" s="84"/>
      <c r="XEP253" s="84"/>
      <c r="XEQ253" s="84"/>
      <c r="XER253" s="84"/>
      <c r="XES253" s="84"/>
      <c r="XET253" s="84"/>
      <c r="XEU253" s="84"/>
      <c r="XEV253" s="84"/>
      <c r="XEW253" s="84"/>
      <c r="XEX253" s="84"/>
      <c r="XEY253" s="84"/>
      <c r="XEZ253" s="84"/>
    </row>
    <row r="254" spans="1:16380" ht="12.25" customHeight="1" x14ac:dyDescent="0.2">
      <c r="A254" s="2">
        <v>1309</v>
      </c>
      <c r="B254" s="385"/>
      <c r="C254" s="7">
        <v>1</v>
      </c>
      <c r="D254" s="7" t="s">
        <v>3276</v>
      </c>
      <c r="E254" s="296" t="s">
        <v>3277</v>
      </c>
      <c r="F254" s="20" t="s">
        <v>447</v>
      </c>
      <c r="G254" s="20" t="s">
        <v>4229</v>
      </c>
      <c r="H254" s="20"/>
      <c r="I254" s="20"/>
      <c r="J254" s="20">
        <v>10</v>
      </c>
      <c r="K254" s="84"/>
      <c r="L254" s="294" t="s">
        <v>823</v>
      </c>
      <c r="M254" s="238"/>
      <c r="N254" s="20"/>
      <c r="O254" s="20"/>
      <c r="P254" s="20"/>
      <c r="Q254" s="20"/>
      <c r="R254" s="20">
        <v>0</v>
      </c>
      <c r="S254" s="20">
        <v>1</v>
      </c>
      <c r="T254" s="20"/>
      <c r="U254" s="20"/>
      <c r="V254" s="20"/>
      <c r="W254" s="20"/>
      <c r="X254" s="20">
        <v>1</v>
      </c>
      <c r="Y254" s="20">
        <v>1</v>
      </c>
      <c r="Z254" s="576">
        <v>43418</v>
      </c>
      <c r="AA254" s="579">
        <v>43423</v>
      </c>
      <c r="AB254" s="20"/>
      <c r="AC254" s="20"/>
      <c r="AD254" s="20"/>
      <c r="AE254" s="578">
        <v>43424</v>
      </c>
      <c r="AF254" s="20"/>
      <c r="AG254" s="47" t="s">
        <v>183</v>
      </c>
      <c r="AH254" s="47"/>
      <c r="AJ254" s="214"/>
      <c r="AK254" s="64"/>
      <c r="AL254" s="215"/>
      <c r="AM254" s="215"/>
      <c r="AN254" s="215"/>
      <c r="AO254" s="215"/>
      <c r="AP254" s="215"/>
      <c r="AQ254" s="215"/>
      <c r="AR254" s="215"/>
      <c r="AS254" s="215"/>
      <c r="AT254" s="215"/>
      <c r="AU254" s="215"/>
      <c r="AV254" s="215"/>
      <c r="AW254" s="180"/>
      <c r="AX254" s="215"/>
      <c r="AY254" s="31"/>
      <c r="AZ254" s="31"/>
      <c r="BA254" s="31"/>
      <c r="BB254" s="33"/>
      <c r="BC254" s="33"/>
      <c r="BD254" s="217"/>
      <c r="BE254" s="33"/>
      <c r="BF254" s="218"/>
      <c r="BG254" s="218"/>
    </row>
    <row r="255" spans="1:16380" ht="12.25" customHeight="1" x14ac:dyDescent="0.2">
      <c r="A255" s="2">
        <v>1191</v>
      </c>
      <c r="B255" s="7"/>
      <c r="C255" s="7">
        <v>1</v>
      </c>
      <c r="D255" s="7" t="s">
        <v>2960</v>
      </c>
      <c r="E255" s="296" t="s">
        <v>2961</v>
      </c>
      <c r="F255" s="20" t="s">
        <v>447</v>
      </c>
      <c r="G255" s="20" t="s">
        <v>4229</v>
      </c>
      <c r="H255" s="20"/>
      <c r="I255" s="20"/>
      <c r="J255" s="20"/>
      <c r="K255" s="84"/>
      <c r="L255" s="294" t="s">
        <v>2962</v>
      </c>
      <c r="M255" s="238"/>
      <c r="N255" s="20"/>
      <c r="O255" s="20"/>
      <c r="P255" s="20"/>
      <c r="Q255" s="20"/>
      <c r="R255" s="20">
        <v>1</v>
      </c>
      <c r="S255" s="20"/>
      <c r="T255" s="20"/>
      <c r="U255" s="20">
        <v>1</v>
      </c>
      <c r="V255" s="20"/>
      <c r="W255" s="20"/>
      <c r="X255" s="20">
        <v>1</v>
      </c>
      <c r="Y255" s="20"/>
      <c r="Z255" s="579"/>
      <c r="AA255" s="579"/>
      <c r="AB255" s="20"/>
      <c r="AC255" s="20"/>
      <c r="AD255" s="20"/>
      <c r="AE255" s="578">
        <v>42936</v>
      </c>
      <c r="AF255" s="20"/>
      <c r="AG255" s="47" t="s">
        <v>147</v>
      </c>
      <c r="AH255" s="47"/>
      <c r="AJ255" s="214"/>
      <c r="AK255" s="64" t="str">
        <f>D255</f>
        <v>BIT/0795</v>
      </c>
      <c r="AL255" s="215" t="s">
        <v>153</v>
      </c>
      <c r="AM255" s="215" t="s">
        <v>153</v>
      </c>
      <c r="AN255" s="215" t="s">
        <v>153</v>
      </c>
      <c r="AO255" s="215" t="s">
        <v>153</v>
      </c>
      <c r="AP255" s="215" t="s">
        <v>153</v>
      </c>
      <c r="AQ255" s="215" t="s">
        <v>153</v>
      </c>
      <c r="AR255" s="215" t="s">
        <v>153</v>
      </c>
      <c r="AS255" s="215" t="s">
        <v>153</v>
      </c>
      <c r="AT255" s="215" t="s">
        <v>153</v>
      </c>
      <c r="AU255" s="215" t="s">
        <v>153</v>
      </c>
      <c r="AV255" s="215" t="s">
        <v>153</v>
      </c>
      <c r="AW255" s="180" t="s">
        <v>153</v>
      </c>
      <c r="AX255" s="215" t="s">
        <v>153</v>
      </c>
      <c r="AY255" s="31"/>
      <c r="AZ255" s="31"/>
      <c r="BA255" s="31"/>
      <c r="BB255" s="33"/>
      <c r="BC255" s="33"/>
      <c r="BD255" s="217"/>
      <c r="BE255" s="33"/>
      <c r="BF255" s="218"/>
      <c r="BG255" s="218"/>
    </row>
    <row r="256" spans="1:16380" ht="12.25" customHeight="1" x14ac:dyDescent="0.2">
      <c r="A256" s="2">
        <v>503</v>
      </c>
      <c r="C256" s="7">
        <v>1</v>
      </c>
      <c r="D256" s="7" t="s">
        <v>1427</v>
      </c>
      <c r="E256" s="36" t="s">
        <v>1428</v>
      </c>
      <c r="F256" s="2" t="s">
        <v>447</v>
      </c>
      <c r="G256" s="20" t="s">
        <v>4229</v>
      </c>
      <c r="H256" s="20"/>
      <c r="J256" s="2">
        <v>8</v>
      </c>
      <c r="L256" s="9"/>
      <c r="M256" s="2" t="s">
        <v>287</v>
      </c>
      <c r="Q256" s="2">
        <v>1</v>
      </c>
      <c r="R256" s="2">
        <v>0</v>
      </c>
      <c r="Y256" s="2">
        <v>1</v>
      </c>
      <c r="Z256" s="578">
        <v>40337</v>
      </c>
      <c r="AA256" s="578">
        <v>40401</v>
      </c>
      <c r="AE256" s="2">
        <v>1</v>
      </c>
      <c r="AG256" s="85" t="s">
        <v>147</v>
      </c>
      <c r="AH256" s="47"/>
      <c r="AJ256" s="214">
        <v>43556</v>
      </c>
      <c r="AK256" s="64" t="s">
        <v>1427</v>
      </c>
      <c r="AL256" s="215">
        <v>0</v>
      </c>
      <c r="AM256" s="145">
        <v>1</v>
      </c>
      <c r="AN256" s="145">
        <v>1</v>
      </c>
      <c r="AO256" s="145">
        <v>1</v>
      </c>
      <c r="AP256" s="145">
        <v>1</v>
      </c>
      <c r="AQ256" s="145">
        <v>1</v>
      </c>
      <c r="AR256" s="216">
        <v>1</v>
      </c>
      <c r="AS256" s="216">
        <v>1</v>
      </c>
      <c r="AT256" s="216" t="s">
        <v>59</v>
      </c>
      <c r="AU256" s="61">
        <v>1</v>
      </c>
      <c r="AV256" s="216" t="s">
        <v>59</v>
      </c>
      <c r="AW256" s="216" t="s">
        <v>59</v>
      </c>
      <c r="AX256" s="216">
        <v>0</v>
      </c>
      <c r="AY256" s="31"/>
      <c r="AZ256" s="31"/>
      <c r="BA256" s="31"/>
      <c r="BB256" s="33"/>
      <c r="BC256" s="33"/>
      <c r="BD256" s="217"/>
      <c r="BE256" s="33"/>
      <c r="BF256" s="218"/>
      <c r="BG256" s="218"/>
      <c r="BH256" s="3" t="str">
        <f>AY256&amp;" - "&amp;BA256&amp;" - "&amp;BC256&amp;" - "&amp;BF256</f>
        <v xml:space="preserve"> -  -  - </v>
      </c>
      <c r="BI256" s="3" t="s">
        <v>63</v>
      </c>
    </row>
    <row r="257" spans="1:61" ht="12.25" customHeight="1" x14ac:dyDescent="0.2">
      <c r="A257" s="2">
        <v>1192</v>
      </c>
      <c r="B257" s="7"/>
      <c r="C257" s="7">
        <v>1</v>
      </c>
      <c r="D257" s="7" t="s">
        <v>2963</v>
      </c>
      <c r="E257" s="296" t="s">
        <v>2964</v>
      </c>
      <c r="F257" s="20" t="s">
        <v>447</v>
      </c>
      <c r="G257" s="20" t="s">
        <v>4229</v>
      </c>
      <c r="H257" s="20"/>
      <c r="I257" s="20"/>
      <c r="J257" s="20"/>
      <c r="K257" s="84"/>
      <c r="L257" s="294" t="s">
        <v>2965</v>
      </c>
      <c r="M257" s="238"/>
      <c r="N257" s="20"/>
      <c r="O257" s="20"/>
      <c r="P257" s="20"/>
      <c r="Q257" s="20"/>
      <c r="R257" s="20">
        <v>1</v>
      </c>
      <c r="S257" s="20"/>
      <c r="T257" s="20"/>
      <c r="U257" s="20">
        <v>1</v>
      </c>
      <c r="V257" s="20"/>
      <c r="W257" s="20"/>
      <c r="X257" s="20">
        <v>1</v>
      </c>
      <c r="Y257" s="20"/>
      <c r="Z257" s="579"/>
      <c r="AA257" s="579"/>
      <c r="AB257" s="20"/>
      <c r="AC257" s="20"/>
      <c r="AD257" s="20"/>
      <c r="AE257" s="578">
        <v>42936</v>
      </c>
      <c r="AF257" s="20"/>
      <c r="AG257" s="47" t="s">
        <v>147</v>
      </c>
      <c r="AH257" s="47"/>
      <c r="AJ257" s="214"/>
      <c r="AK257" s="64" t="str">
        <f>D257</f>
        <v>BIT/0796</v>
      </c>
      <c r="AL257" s="215" t="s">
        <v>153</v>
      </c>
      <c r="AM257" s="215" t="s">
        <v>153</v>
      </c>
      <c r="AN257" s="215" t="s">
        <v>153</v>
      </c>
      <c r="AO257" s="215" t="s">
        <v>153</v>
      </c>
      <c r="AP257" s="215" t="s">
        <v>153</v>
      </c>
      <c r="AQ257" s="215" t="s">
        <v>153</v>
      </c>
      <c r="AR257" s="215" t="s">
        <v>153</v>
      </c>
      <c r="AS257" s="215" t="s">
        <v>153</v>
      </c>
      <c r="AT257" s="215" t="s">
        <v>153</v>
      </c>
      <c r="AU257" s="215" t="s">
        <v>153</v>
      </c>
      <c r="AV257" s="215" t="s">
        <v>153</v>
      </c>
      <c r="AW257" s="180" t="s">
        <v>153</v>
      </c>
      <c r="AX257" s="215" t="s">
        <v>153</v>
      </c>
      <c r="AY257" s="31"/>
      <c r="AZ257" s="31"/>
      <c r="BA257" s="31"/>
      <c r="BB257" s="33"/>
      <c r="BC257" s="33"/>
      <c r="BD257" s="217"/>
      <c r="BE257" s="33"/>
      <c r="BF257" s="218"/>
      <c r="BG257" s="218"/>
    </row>
    <row r="258" spans="1:61" ht="12.25" customHeight="1" x14ac:dyDescent="0.2">
      <c r="A258" s="2">
        <v>1193</v>
      </c>
      <c r="B258" s="7"/>
      <c r="C258" s="7">
        <v>1</v>
      </c>
      <c r="D258" s="7" t="s">
        <v>2966</v>
      </c>
      <c r="E258" s="296" t="s">
        <v>2967</v>
      </c>
      <c r="F258" s="20" t="s">
        <v>447</v>
      </c>
      <c r="G258" s="20" t="s">
        <v>4229</v>
      </c>
      <c r="H258" s="20"/>
      <c r="I258" s="20"/>
      <c r="J258" s="20"/>
      <c r="K258" s="84"/>
      <c r="L258" s="294" t="s">
        <v>2968</v>
      </c>
      <c r="M258" s="238"/>
      <c r="N258" s="20"/>
      <c r="O258" s="20"/>
      <c r="P258" s="20"/>
      <c r="Q258" s="20"/>
      <c r="R258" s="20">
        <v>1</v>
      </c>
      <c r="S258" s="20"/>
      <c r="T258" s="20"/>
      <c r="U258" s="20">
        <v>1</v>
      </c>
      <c r="V258" s="20"/>
      <c r="W258" s="20"/>
      <c r="X258" s="20">
        <v>1</v>
      </c>
      <c r="Y258" s="20"/>
      <c r="Z258" s="579"/>
      <c r="AA258" s="579"/>
      <c r="AB258" s="20"/>
      <c r="AC258" s="20"/>
      <c r="AD258" s="20"/>
      <c r="AE258" s="578">
        <v>42936</v>
      </c>
      <c r="AF258" s="20"/>
      <c r="AG258" s="47" t="s">
        <v>147</v>
      </c>
      <c r="AH258" s="47"/>
      <c r="AJ258" s="214"/>
      <c r="AK258" s="64" t="str">
        <f>D258</f>
        <v>BIT/0797</v>
      </c>
      <c r="AL258" s="215" t="s">
        <v>153</v>
      </c>
      <c r="AM258" s="215" t="s">
        <v>153</v>
      </c>
      <c r="AN258" s="215" t="s">
        <v>153</v>
      </c>
      <c r="AO258" s="215" t="s">
        <v>153</v>
      </c>
      <c r="AP258" s="215" t="s">
        <v>153</v>
      </c>
      <c r="AQ258" s="215" t="s">
        <v>153</v>
      </c>
      <c r="AR258" s="215" t="s">
        <v>153</v>
      </c>
      <c r="AS258" s="215" t="s">
        <v>153</v>
      </c>
      <c r="AT258" s="215" t="s">
        <v>153</v>
      </c>
      <c r="AU258" s="215" t="s">
        <v>153</v>
      </c>
      <c r="AV258" s="215" t="s">
        <v>153</v>
      </c>
      <c r="AW258" s="180" t="s">
        <v>153</v>
      </c>
      <c r="AX258" s="215" t="s">
        <v>153</v>
      </c>
      <c r="AY258" s="31"/>
      <c r="AZ258" s="31"/>
      <c r="BA258" s="31"/>
      <c r="BB258" s="33"/>
      <c r="BC258" s="33"/>
      <c r="BD258" s="217"/>
      <c r="BE258" s="33"/>
      <c r="BF258" s="218"/>
      <c r="BG258" s="218"/>
    </row>
    <row r="259" spans="1:61" x14ac:dyDescent="0.2">
      <c r="A259" s="2">
        <v>1390</v>
      </c>
      <c r="B259" s="593" t="s">
        <v>1072</v>
      </c>
      <c r="C259" s="594">
        <v>1</v>
      </c>
      <c r="D259" s="594" t="s">
        <v>3445</v>
      </c>
      <c r="E259" s="595" t="s">
        <v>3446</v>
      </c>
      <c r="F259" s="596" t="s">
        <v>447</v>
      </c>
      <c r="G259" s="20" t="s">
        <v>4229</v>
      </c>
      <c r="H259" s="596"/>
      <c r="I259" s="596"/>
      <c r="J259" s="596">
        <v>5</v>
      </c>
      <c r="K259" s="600"/>
      <c r="L259" s="720" t="s">
        <v>823</v>
      </c>
      <c r="O259" s="2">
        <v>1</v>
      </c>
      <c r="Z259" s="578"/>
      <c r="AE259" s="578"/>
      <c r="AJ259" s="214"/>
      <c r="AK259" s="64"/>
      <c r="AL259" s="215"/>
      <c r="AM259" s="215"/>
      <c r="AN259" s="215"/>
      <c r="AO259" s="215"/>
      <c r="AP259" s="215"/>
      <c r="AQ259" s="215"/>
      <c r="AR259" s="215"/>
      <c r="AS259" s="215"/>
      <c r="AT259" s="215"/>
      <c r="AU259" s="215"/>
      <c r="AV259" s="215"/>
      <c r="AW259" s="180"/>
      <c r="AX259" s="215"/>
      <c r="AY259" s="31"/>
      <c r="AZ259" s="31"/>
      <c r="BA259" s="31"/>
      <c r="BB259" s="33"/>
      <c r="BC259" s="33"/>
      <c r="BD259" s="217"/>
      <c r="BE259" s="33"/>
      <c r="BF259" s="218"/>
      <c r="BG259" s="218"/>
    </row>
    <row r="260" spans="1:61" ht="12.25" customHeight="1" x14ac:dyDescent="0.2">
      <c r="A260" s="2">
        <v>1194</v>
      </c>
      <c r="B260" s="7"/>
      <c r="C260" s="7">
        <v>1</v>
      </c>
      <c r="D260" s="7" t="s">
        <v>2969</v>
      </c>
      <c r="E260" s="296" t="s">
        <v>2970</v>
      </c>
      <c r="F260" s="20" t="s">
        <v>447</v>
      </c>
      <c r="G260" s="20" t="s">
        <v>4229</v>
      </c>
      <c r="H260" s="20"/>
      <c r="I260" s="20"/>
      <c r="J260" s="20"/>
      <c r="K260" s="84"/>
      <c r="L260" s="294" t="s">
        <v>2971</v>
      </c>
      <c r="M260" s="238"/>
      <c r="N260" s="20"/>
      <c r="O260" s="20"/>
      <c r="P260" s="20"/>
      <c r="Q260" s="20"/>
      <c r="R260" s="20">
        <v>1</v>
      </c>
      <c r="S260" s="20"/>
      <c r="T260" s="20"/>
      <c r="U260" s="20">
        <v>1</v>
      </c>
      <c r="V260" s="20"/>
      <c r="W260" s="20"/>
      <c r="X260" s="20">
        <v>1</v>
      </c>
      <c r="Y260" s="20"/>
      <c r="Z260" s="579"/>
      <c r="AA260" s="579"/>
      <c r="AB260" s="20"/>
      <c r="AC260" s="20"/>
      <c r="AD260" s="20"/>
      <c r="AE260" s="578">
        <v>42936</v>
      </c>
      <c r="AF260" s="20"/>
      <c r="AG260" s="47" t="s">
        <v>147</v>
      </c>
      <c r="AH260" s="47"/>
      <c r="AJ260" s="214"/>
      <c r="AK260" s="64" t="str">
        <f>D260</f>
        <v>BIT/0798</v>
      </c>
      <c r="AL260" s="215" t="s">
        <v>153</v>
      </c>
      <c r="AM260" s="215" t="s">
        <v>153</v>
      </c>
      <c r="AN260" s="215" t="s">
        <v>153</v>
      </c>
      <c r="AO260" s="215" t="s">
        <v>153</v>
      </c>
      <c r="AP260" s="215" t="s">
        <v>153</v>
      </c>
      <c r="AQ260" s="215" t="s">
        <v>153</v>
      </c>
      <c r="AR260" s="215" t="s">
        <v>153</v>
      </c>
      <c r="AS260" s="215" t="s">
        <v>153</v>
      </c>
      <c r="AT260" s="215" t="s">
        <v>153</v>
      </c>
      <c r="AU260" s="215" t="s">
        <v>153</v>
      </c>
      <c r="AV260" s="215" t="s">
        <v>153</v>
      </c>
      <c r="AW260" s="180" t="s">
        <v>153</v>
      </c>
      <c r="AX260" s="215" t="s">
        <v>153</v>
      </c>
      <c r="AY260" s="31"/>
      <c r="AZ260" s="31"/>
      <c r="BA260" s="31"/>
      <c r="BB260" s="33"/>
      <c r="BC260" s="33"/>
      <c r="BD260" s="217"/>
      <c r="BE260" s="33"/>
      <c r="BF260" s="218"/>
      <c r="BG260" s="218"/>
    </row>
    <row r="261" spans="1:61" ht="12.25" customHeight="1" x14ac:dyDescent="0.2">
      <c r="A261" s="2">
        <v>1197</v>
      </c>
      <c r="B261" s="7"/>
      <c r="C261" s="7">
        <v>1</v>
      </c>
      <c r="D261" s="594" t="s">
        <v>2978</v>
      </c>
      <c r="E261" s="595" t="s">
        <v>2979</v>
      </c>
      <c r="F261" s="596" t="s">
        <v>447</v>
      </c>
      <c r="G261" s="20" t="s">
        <v>4229</v>
      </c>
      <c r="H261" s="596"/>
      <c r="I261" s="596"/>
      <c r="J261" s="596">
        <v>15</v>
      </c>
      <c r="K261" s="364"/>
      <c r="L261" s="949" t="s">
        <v>2980</v>
      </c>
      <c r="M261" s="238"/>
      <c r="N261" s="20"/>
      <c r="O261" s="20"/>
      <c r="P261" s="20"/>
      <c r="Q261" s="20"/>
      <c r="R261" s="20">
        <v>1</v>
      </c>
      <c r="S261" s="20"/>
      <c r="T261" s="20"/>
      <c r="U261" s="20">
        <v>1</v>
      </c>
      <c r="V261" s="20"/>
      <c r="W261" s="20"/>
      <c r="X261" s="20">
        <v>1</v>
      </c>
      <c r="Y261" s="20"/>
      <c r="Z261" s="579"/>
      <c r="AA261" s="579"/>
      <c r="AB261" s="20"/>
      <c r="AC261" s="20"/>
      <c r="AD261" s="20"/>
      <c r="AE261" s="578">
        <v>42936</v>
      </c>
      <c r="AF261" s="20"/>
      <c r="AG261" s="47" t="s">
        <v>147</v>
      </c>
      <c r="AH261" s="47"/>
      <c r="AJ261" s="214"/>
      <c r="AK261" s="64" t="str">
        <f>D261</f>
        <v>BIT/0801</v>
      </c>
      <c r="AL261" s="215" t="s">
        <v>153</v>
      </c>
      <c r="AM261" s="215" t="s">
        <v>153</v>
      </c>
      <c r="AN261" s="215" t="s">
        <v>153</v>
      </c>
      <c r="AO261" s="215" t="s">
        <v>153</v>
      </c>
      <c r="AP261" s="215" t="s">
        <v>153</v>
      </c>
      <c r="AQ261" s="215" t="s">
        <v>153</v>
      </c>
      <c r="AR261" s="215" t="s">
        <v>153</v>
      </c>
      <c r="AS261" s="215" t="s">
        <v>153</v>
      </c>
      <c r="AT261" s="215" t="s">
        <v>153</v>
      </c>
      <c r="AU261" s="215" t="s">
        <v>153</v>
      </c>
      <c r="AV261" s="215" t="s">
        <v>153</v>
      </c>
      <c r="AW261" s="180" t="s">
        <v>153</v>
      </c>
      <c r="AX261" s="215" t="s">
        <v>153</v>
      </c>
      <c r="AY261" s="31"/>
      <c r="AZ261" s="31"/>
      <c r="BA261" s="31"/>
      <c r="BB261" s="33"/>
      <c r="BC261" s="33"/>
      <c r="BD261" s="217"/>
      <c r="BE261" s="33"/>
      <c r="BF261" s="218"/>
      <c r="BG261" s="218"/>
    </row>
    <row r="262" spans="1:61" ht="12.25" customHeight="1" x14ac:dyDescent="0.2">
      <c r="A262" s="2">
        <v>417</v>
      </c>
      <c r="C262" s="7">
        <v>1</v>
      </c>
      <c r="D262" s="7" t="s">
        <v>1211</v>
      </c>
      <c r="E262" s="238" t="s">
        <v>22306</v>
      </c>
      <c r="F262" s="2" t="s">
        <v>447</v>
      </c>
      <c r="G262" s="20" t="s">
        <v>4229</v>
      </c>
      <c r="H262" s="20"/>
      <c r="I262" s="2" t="s">
        <v>1199</v>
      </c>
      <c r="J262" s="2">
        <v>7</v>
      </c>
      <c r="K262" s="2" t="s">
        <v>337</v>
      </c>
      <c r="L262" s="69"/>
      <c r="M262" s="2" t="s">
        <v>287</v>
      </c>
      <c r="P262" s="99"/>
      <c r="Q262" s="2">
        <v>1</v>
      </c>
      <c r="R262" s="2">
        <v>0</v>
      </c>
      <c r="U262" s="99"/>
      <c r="X262" s="99"/>
      <c r="Y262" s="99">
        <v>1</v>
      </c>
      <c r="Z262" s="578">
        <v>40337</v>
      </c>
      <c r="AA262" s="577">
        <v>40399</v>
      </c>
      <c r="AB262" s="99"/>
      <c r="AC262" s="99"/>
      <c r="AD262" s="99"/>
      <c r="AE262" s="2">
        <v>1</v>
      </c>
      <c r="AG262" s="47" t="s">
        <v>147</v>
      </c>
      <c r="AH262" s="47"/>
      <c r="AI262" s="84"/>
      <c r="AJ262" s="214">
        <v>43556</v>
      </c>
      <c r="AK262" s="64" t="s">
        <v>1211</v>
      </c>
      <c r="AL262" s="215">
        <v>0</v>
      </c>
      <c r="AM262" s="145">
        <v>1</v>
      </c>
      <c r="AN262" s="145">
        <v>1</v>
      </c>
      <c r="AO262" s="145">
        <v>1</v>
      </c>
      <c r="AP262" s="145">
        <v>1</v>
      </c>
      <c r="AQ262" s="145">
        <v>1</v>
      </c>
      <c r="AR262" s="216">
        <v>1</v>
      </c>
      <c r="AS262" s="216">
        <v>1</v>
      </c>
      <c r="AT262" s="216">
        <v>1</v>
      </c>
      <c r="AU262" s="61">
        <v>1</v>
      </c>
      <c r="AV262" s="216" t="s">
        <v>59</v>
      </c>
      <c r="AW262" s="216" t="s">
        <v>59</v>
      </c>
      <c r="AX262" s="216"/>
      <c r="AY262" s="31"/>
      <c r="AZ262" s="31"/>
      <c r="BA262" s="31"/>
      <c r="BB262" s="33"/>
      <c r="BC262" s="33"/>
      <c r="BD262" s="217"/>
      <c r="BE262" s="33"/>
      <c r="BF262" s="218"/>
      <c r="BG262" s="218"/>
      <c r="BH262" s="3" t="str">
        <f>AY262&amp;" - "&amp;BA262&amp;" - "&amp;BC262&amp;" - "&amp;BF262</f>
        <v xml:space="preserve"> -  -  - </v>
      </c>
      <c r="BI262" s="3" t="s">
        <v>1212</v>
      </c>
    </row>
    <row r="263" spans="1:61" x14ac:dyDescent="0.2">
      <c r="A263" s="2">
        <v>540</v>
      </c>
      <c r="C263" s="7">
        <v>1</v>
      </c>
      <c r="D263" s="7" t="s">
        <v>1511</v>
      </c>
      <c r="E263" s="238" t="s">
        <v>22401</v>
      </c>
      <c r="F263" s="2" t="s">
        <v>447</v>
      </c>
      <c r="G263" s="20" t="s">
        <v>4229</v>
      </c>
      <c r="H263" s="20"/>
      <c r="I263" s="2" t="s">
        <v>1199</v>
      </c>
      <c r="J263" s="2">
        <v>7</v>
      </c>
      <c r="K263" s="2" t="s">
        <v>337</v>
      </c>
      <c r="L263" s="69"/>
      <c r="N263" s="2">
        <v>1</v>
      </c>
      <c r="Q263" s="2">
        <v>1</v>
      </c>
      <c r="R263" s="2">
        <v>0</v>
      </c>
      <c r="Y263" s="2">
        <v>1</v>
      </c>
      <c r="Z263" s="578">
        <v>40337</v>
      </c>
      <c r="AA263" s="578">
        <v>40401</v>
      </c>
      <c r="AE263" s="2">
        <v>1</v>
      </c>
      <c r="AG263" s="85" t="s">
        <v>147</v>
      </c>
      <c r="AH263" s="47"/>
      <c r="AJ263" s="214">
        <v>43556</v>
      </c>
      <c r="AK263" s="64" t="s">
        <v>1511</v>
      </c>
      <c r="AL263" s="215">
        <v>0</v>
      </c>
      <c r="AM263" s="145">
        <v>0</v>
      </c>
      <c r="AN263" s="145">
        <v>1</v>
      </c>
      <c r="AO263" s="145">
        <v>0</v>
      </c>
      <c r="AP263" s="145">
        <v>1</v>
      </c>
      <c r="AQ263" s="145">
        <v>1</v>
      </c>
      <c r="AR263" s="216">
        <v>1</v>
      </c>
      <c r="AS263" s="216">
        <v>1</v>
      </c>
      <c r="AT263" s="216" t="s">
        <v>59</v>
      </c>
      <c r="AU263" s="61">
        <v>1</v>
      </c>
      <c r="AV263" s="216">
        <v>0</v>
      </c>
      <c r="AW263" s="216" t="s">
        <v>59</v>
      </c>
      <c r="AX263" s="216"/>
      <c r="AY263" s="31"/>
      <c r="AZ263" s="31"/>
      <c r="BA263" s="31"/>
      <c r="BB263" s="33"/>
      <c r="BC263" s="33"/>
      <c r="BD263" s="217"/>
      <c r="BE263" s="33"/>
      <c r="BF263" s="218"/>
      <c r="BG263" s="218"/>
      <c r="BH263" s="3" t="str">
        <f>AY263&amp;" - "&amp;BA263&amp;" - "&amp;BC263&amp;" - "&amp;BF263</f>
        <v xml:space="preserve"> -  -  - </v>
      </c>
      <c r="BI263" s="3" t="s">
        <v>1512</v>
      </c>
    </row>
    <row r="264" spans="1:61" ht="12.25" customHeight="1" x14ac:dyDescent="0.2">
      <c r="A264" s="2">
        <v>1195</v>
      </c>
      <c r="B264" s="7"/>
      <c r="C264" s="7">
        <v>1</v>
      </c>
      <c r="D264" s="7" t="s">
        <v>2972</v>
      </c>
      <c r="E264" s="296" t="s">
        <v>2973</v>
      </c>
      <c r="F264" s="20" t="s">
        <v>447</v>
      </c>
      <c r="G264" s="20" t="s">
        <v>4229</v>
      </c>
      <c r="H264" s="20"/>
      <c r="I264" s="20"/>
      <c r="J264" s="20"/>
      <c r="K264" s="84"/>
      <c r="L264" s="294" t="s">
        <v>2974</v>
      </c>
      <c r="M264" s="238"/>
      <c r="N264" s="20"/>
      <c r="O264" s="20"/>
      <c r="P264" s="20"/>
      <c r="Q264" s="20"/>
      <c r="R264" s="20">
        <v>1</v>
      </c>
      <c r="S264" s="20"/>
      <c r="T264" s="20"/>
      <c r="U264" s="20">
        <v>1</v>
      </c>
      <c r="V264" s="20"/>
      <c r="W264" s="20"/>
      <c r="X264" s="20">
        <v>1</v>
      </c>
      <c r="Y264" s="20"/>
      <c r="Z264" s="579"/>
      <c r="AA264" s="579"/>
      <c r="AB264" s="20"/>
      <c r="AC264" s="20"/>
      <c r="AD264" s="20"/>
      <c r="AE264" s="578">
        <v>42936</v>
      </c>
      <c r="AF264" s="20"/>
      <c r="AG264" s="47" t="s">
        <v>147</v>
      </c>
      <c r="AH264" s="47"/>
      <c r="AJ264" s="214"/>
      <c r="AK264" s="64" t="str">
        <f>D264</f>
        <v>BIT/0799</v>
      </c>
      <c r="AL264" s="215" t="s">
        <v>153</v>
      </c>
      <c r="AM264" s="215" t="s">
        <v>153</v>
      </c>
      <c r="AN264" s="215" t="s">
        <v>153</v>
      </c>
      <c r="AO264" s="215" t="s">
        <v>153</v>
      </c>
      <c r="AP264" s="215" t="s">
        <v>153</v>
      </c>
      <c r="AQ264" s="215" t="s">
        <v>153</v>
      </c>
      <c r="AR264" s="215" t="s">
        <v>153</v>
      </c>
      <c r="AS264" s="215" t="s">
        <v>153</v>
      </c>
      <c r="AT264" s="215" t="s">
        <v>153</v>
      </c>
      <c r="AU264" s="215" t="s">
        <v>153</v>
      </c>
      <c r="AV264" s="215" t="s">
        <v>153</v>
      </c>
      <c r="AW264" s="180" t="s">
        <v>153</v>
      </c>
      <c r="AX264" s="215" t="s">
        <v>153</v>
      </c>
      <c r="AY264" s="31"/>
      <c r="AZ264" s="31"/>
      <c r="BA264" s="31"/>
      <c r="BB264" s="33"/>
      <c r="BC264" s="33"/>
      <c r="BD264" s="217"/>
      <c r="BE264" s="33"/>
      <c r="BF264" s="218"/>
      <c r="BG264" s="218"/>
    </row>
    <row r="265" spans="1:61" ht="12.25" customHeight="1" x14ac:dyDescent="0.2">
      <c r="A265" s="2">
        <v>1110</v>
      </c>
      <c r="B265" s="7"/>
      <c r="C265" s="7">
        <v>1</v>
      </c>
      <c r="D265" s="7" t="s">
        <v>2773</v>
      </c>
      <c r="E265" s="84" t="s">
        <v>2774</v>
      </c>
      <c r="F265" s="20" t="s">
        <v>447</v>
      </c>
      <c r="G265" s="20" t="s">
        <v>4229</v>
      </c>
      <c r="H265" s="20"/>
      <c r="I265" s="20"/>
      <c r="J265" s="20"/>
      <c r="K265" s="84"/>
      <c r="L265" s="238" t="s">
        <v>823</v>
      </c>
      <c r="M265" s="238"/>
      <c r="N265" s="20">
        <v>1</v>
      </c>
      <c r="O265" s="20"/>
      <c r="P265" s="20"/>
      <c r="Q265" s="20"/>
      <c r="R265" s="20">
        <v>0</v>
      </c>
      <c r="S265" s="20">
        <v>1</v>
      </c>
      <c r="T265" s="20"/>
      <c r="U265" s="20"/>
      <c r="V265" s="20"/>
      <c r="W265" s="20"/>
      <c r="X265" s="20"/>
      <c r="Y265" s="20">
        <v>1</v>
      </c>
      <c r="Z265" s="579">
        <v>42412</v>
      </c>
      <c r="AA265" s="579">
        <v>42425</v>
      </c>
      <c r="AB265" s="20"/>
      <c r="AC265" s="20"/>
      <c r="AD265" s="20"/>
      <c r="AE265" s="578">
        <v>42425</v>
      </c>
      <c r="AF265" s="20"/>
      <c r="AG265" s="47" t="s">
        <v>147</v>
      </c>
      <c r="AH265" s="47"/>
      <c r="AJ265" s="214"/>
      <c r="AK265" s="64"/>
      <c r="AL265" s="215"/>
      <c r="AM265" s="215"/>
      <c r="AN265" s="215"/>
      <c r="AO265" s="215"/>
      <c r="AP265" s="215"/>
      <c r="AQ265" s="215"/>
      <c r="AR265" s="215"/>
      <c r="AS265" s="215"/>
      <c r="AT265" s="215"/>
      <c r="AU265" s="215"/>
      <c r="AV265" s="215"/>
      <c r="AW265" s="180"/>
      <c r="AX265" s="215"/>
      <c r="AY265" s="31"/>
      <c r="AZ265" s="31"/>
      <c r="BA265" s="31"/>
      <c r="BB265" s="33"/>
      <c r="BC265" s="33"/>
      <c r="BD265" s="217"/>
      <c r="BE265" s="33"/>
      <c r="BF265" s="218"/>
      <c r="BG265" s="218"/>
    </row>
    <row r="266" spans="1:61" ht="12.25" customHeight="1" x14ac:dyDescent="0.2">
      <c r="A266" s="2">
        <v>1011</v>
      </c>
      <c r="C266" s="7">
        <v>1</v>
      </c>
      <c r="D266" s="7" t="s">
        <v>2574</v>
      </c>
      <c r="E266" s="84" t="s">
        <v>23796</v>
      </c>
      <c r="F266" s="20" t="s">
        <v>447</v>
      </c>
      <c r="G266" s="20" t="s">
        <v>4229</v>
      </c>
      <c r="H266" s="20"/>
      <c r="I266" s="20"/>
      <c r="J266" s="20"/>
      <c r="K266" s="84"/>
      <c r="L266" s="238" t="s">
        <v>161</v>
      </c>
      <c r="M266" s="238"/>
      <c r="N266" s="20"/>
      <c r="O266" s="20"/>
      <c r="P266" s="20"/>
      <c r="Q266" s="20"/>
      <c r="R266" s="20">
        <v>0</v>
      </c>
      <c r="S266" s="20"/>
      <c r="T266" s="20">
        <v>1</v>
      </c>
      <c r="U266" s="20"/>
      <c r="V266" s="20"/>
      <c r="W266" s="20"/>
      <c r="X266" s="20"/>
      <c r="Y266" s="20">
        <v>1</v>
      </c>
      <c r="Z266" s="579">
        <v>42412</v>
      </c>
      <c r="AA266" s="579">
        <v>42422</v>
      </c>
      <c r="AB266" s="20"/>
      <c r="AC266" s="20"/>
      <c r="AD266" s="20"/>
      <c r="AE266" s="578">
        <v>42423</v>
      </c>
      <c r="AF266" s="20"/>
      <c r="AG266" s="47" t="s">
        <v>147</v>
      </c>
      <c r="AH266" s="47"/>
      <c r="AJ266" s="214"/>
      <c r="AK266" s="64"/>
      <c r="AL266" s="215"/>
      <c r="AM266" s="215"/>
      <c r="AN266" s="215"/>
      <c r="AO266" s="215"/>
      <c r="AP266" s="215"/>
      <c r="AQ266" s="215"/>
      <c r="AR266" s="215"/>
      <c r="AS266" s="215"/>
      <c r="AT266" s="215"/>
      <c r="AU266" s="215"/>
      <c r="AV266" s="215"/>
      <c r="AW266" s="180"/>
      <c r="AX266" s="215"/>
      <c r="AY266" s="31"/>
      <c r="AZ266" s="31"/>
      <c r="BA266" s="31"/>
      <c r="BB266" s="33"/>
      <c r="BC266" s="33"/>
      <c r="BD266" s="217"/>
      <c r="BE266" s="33"/>
      <c r="BF266" s="218"/>
      <c r="BG266" s="218"/>
    </row>
    <row r="267" spans="1:61" ht="12.25" customHeight="1" x14ac:dyDescent="0.2">
      <c r="A267" s="2">
        <v>1111</v>
      </c>
      <c r="B267" s="7"/>
      <c r="C267" s="7">
        <v>1</v>
      </c>
      <c r="D267" s="7" t="s">
        <v>2775</v>
      </c>
      <c r="E267" s="84" t="s">
        <v>2776</v>
      </c>
      <c r="F267" s="20" t="s">
        <v>447</v>
      </c>
      <c r="G267" s="20" t="s">
        <v>4229</v>
      </c>
      <c r="H267" s="20"/>
      <c r="I267" s="20"/>
      <c r="J267" s="20"/>
      <c r="K267" s="84"/>
      <c r="L267" s="238" t="s">
        <v>823</v>
      </c>
      <c r="M267" s="238"/>
      <c r="N267" s="20">
        <v>1</v>
      </c>
      <c r="O267" s="20"/>
      <c r="P267" s="20"/>
      <c r="Q267" s="20"/>
      <c r="R267" s="20">
        <v>0</v>
      </c>
      <c r="S267" s="20">
        <v>1</v>
      </c>
      <c r="T267" s="20"/>
      <c r="U267" s="20"/>
      <c r="V267" s="20"/>
      <c r="W267" s="20"/>
      <c r="X267" s="20"/>
      <c r="Y267" s="20">
        <v>1</v>
      </c>
      <c r="Z267" s="579">
        <v>42412</v>
      </c>
      <c r="AA267" s="579">
        <v>42422</v>
      </c>
      <c r="AB267" s="20"/>
      <c r="AC267" s="20"/>
      <c r="AD267" s="20"/>
      <c r="AE267" s="578">
        <v>42423</v>
      </c>
      <c r="AF267" s="20"/>
      <c r="AG267" s="47" t="s">
        <v>147</v>
      </c>
      <c r="AH267" s="47"/>
      <c r="AJ267" s="214"/>
      <c r="AK267" s="64"/>
      <c r="AL267" s="215"/>
      <c r="AM267" s="215"/>
      <c r="AN267" s="215"/>
      <c r="AO267" s="215"/>
      <c r="AP267" s="215"/>
      <c r="AQ267" s="215"/>
      <c r="AR267" s="215"/>
      <c r="AS267" s="215"/>
      <c r="AT267" s="215"/>
      <c r="AU267" s="215"/>
      <c r="AV267" s="215"/>
      <c r="AW267" s="180"/>
      <c r="AX267" s="215"/>
      <c r="AY267" s="31"/>
      <c r="AZ267" s="31"/>
      <c r="BA267" s="31"/>
      <c r="BB267" s="33"/>
      <c r="BC267" s="33"/>
      <c r="BD267" s="217"/>
      <c r="BE267" s="33"/>
      <c r="BF267" s="218"/>
      <c r="BG267" s="218"/>
    </row>
    <row r="268" spans="1:61" ht="12.25" customHeight="1" x14ac:dyDescent="0.2">
      <c r="A268" s="2">
        <v>1112</v>
      </c>
      <c r="B268" s="7"/>
      <c r="C268" s="7">
        <v>1</v>
      </c>
      <c r="D268" s="7" t="s">
        <v>2777</v>
      </c>
      <c r="E268" s="84" t="s">
        <v>2778</v>
      </c>
      <c r="F268" s="20" t="s">
        <v>447</v>
      </c>
      <c r="G268" s="20" t="s">
        <v>4229</v>
      </c>
      <c r="H268" s="20"/>
      <c r="I268" s="20"/>
      <c r="J268" s="20"/>
      <c r="K268" s="84"/>
      <c r="L268" s="238" t="s">
        <v>823</v>
      </c>
      <c r="M268" s="238"/>
      <c r="N268" s="20">
        <v>1</v>
      </c>
      <c r="O268" s="20"/>
      <c r="P268" s="20"/>
      <c r="Q268" s="20"/>
      <c r="R268" s="20">
        <v>0</v>
      </c>
      <c r="S268" s="20">
        <v>1</v>
      </c>
      <c r="T268" s="20"/>
      <c r="U268" s="20"/>
      <c r="V268" s="20"/>
      <c r="W268" s="20">
        <v>1</v>
      </c>
      <c r="X268" s="20"/>
      <c r="Y268" s="20">
        <v>1</v>
      </c>
      <c r="Z268" s="579">
        <v>42412</v>
      </c>
      <c r="AA268" s="579">
        <v>42425</v>
      </c>
      <c r="AB268" s="20"/>
      <c r="AC268" s="20"/>
      <c r="AD268" s="20"/>
      <c r="AE268" s="578">
        <v>42426</v>
      </c>
      <c r="AF268" s="20"/>
      <c r="AG268" s="47" t="s">
        <v>147</v>
      </c>
      <c r="AH268" s="47"/>
      <c r="AJ268" s="214"/>
      <c r="AK268" s="64"/>
      <c r="AL268" s="215"/>
      <c r="AM268" s="215"/>
      <c r="AN268" s="215"/>
      <c r="AO268" s="215"/>
      <c r="AP268" s="215"/>
      <c r="AQ268" s="215"/>
      <c r="AR268" s="215"/>
      <c r="AS268" s="215"/>
      <c r="AT268" s="215"/>
      <c r="AU268" s="215"/>
      <c r="AV268" s="215"/>
      <c r="AW268" s="180"/>
      <c r="AX268" s="215"/>
      <c r="AY268" s="31"/>
      <c r="AZ268" s="31"/>
      <c r="BA268" s="31"/>
      <c r="BB268" s="33"/>
      <c r="BC268" s="33"/>
      <c r="BD268" s="217"/>
      <c r="BE268" s="33"/>
      <c r="BF268" s="218"/>
      <c r="BG268" s="218"/>
    </row>
    <row r="269" spans="1:61" ht="12.25" customHeight="1" x14ac:dyDescent="0.2">
      <c r="A269" s="2">
        <v>1196</v>
      </c>
      <c r="B269" s="7"/>
      <c r="C269" s="7">
        <v>1</v>
      </c>
      <c r="D269" s="7" t="s">
        <v>2975</v>
      </c>
      <c r="E269" s="296" t="s">
        <v>2976</v>
      </c>
      <c r="F269" s="20" t="s">
        <v>447</v>
      </c>
      <c r="G269" s="20" t="s">
        <v>4229</v>
      </c>
      <c r="H269" s="20"/>
      <c r="I269" s="20"/>
      <c r="J269" s="20"/>
      <c r="K269" s="84"/>
      <c r="L269" s="238" t="s">
        <v>2977</v>
      </c>
      <c r="M269" s="238"/>
      <c r="N269" s="20"/>
      <c r="O269" s="20"/>
      <c r="P269" s="20"/>
      <c r="Q269" s="20"/>
      <c r="R269" s="20">
        <v>1</v>
      </c>
      <c r="S269" s="20"/>
      <c r="T269" s="20"/>
      <c r="U269" s="20">
        <v>1</v>
      </c>
      <c r="V269" s="20"/>
      <c r="W269" s="20"/>
      <c r="X269" s="20">
        <v>1</v>
      </c>
      <c r="Y269" s="20"/>
      <c r="Z269" s="579"/>
      <c r="AA269" s="579"/>
      <c r="AB269" s="20"/>
      <c r="AC269" s="20"/>
      <c r="AD269" s="20"/>
      <c r="AE269" s="578">
        <v>42936</v>
      </c>
      <c r="AF269" s="20"/>
      <c r="AG269" s="47" t="s">
        <v>147</v>
      </c>
      <c r="AH269" s="47"/>
      <c r="AJ269" s="214"/>
      <c r="AK269" s="64" t="str">
        <f>D269</f>
        <v>BIT/0800</v>
      </c>
      <c r="AL269" s="215" t="s">
        <v>153</v>
      </c>
      <c r="AM269" s="215" t="s">
        <v>153</v>
      </c>
      <c r="AN269" s="215" t="s">
        <v>153</v>
      </c>
      <c r="AO269" s="215" t="s">
        <v>153</v>
      </c>
      <c r="AP269" s="215" t="s">
        <v>153</v>
      </c>
      <c r="AQ269" s="215" t="s">
        <v>153</v>
      </c>
      <c r="AR269" s="215" t="s">
        <v>153</v>
      </c>
      <c r="AS269" s="215" t="s">
        <v>153</v>
      </c>
      <c r="AT269" s="215" t="s">
        <v>153</v>
      </c>
      <c r="AU269" s="215" t="s">
        <v>153</v>
      </c>
      <c r="AV269" s="215" t="s">
        <v>153</v>
      </c>
      <c r="AW269" s="180" t="s">
        <v>153</v>
      </c>
      <c r="AX269" s="215" t="s">
        <v>153</v>
      </c>
      <c r="AY269" s="31"/>
      <c r="AZ269" s="31"/>
      <c r="BA269" s="31"/>
      <c r="BB269" s="33"/>
      <c r="BC269" s="33"/>
      <c r="BD269" s="217"/>
      <c r="BE269" s="33"/>
      <c r="BF269" s="218"/>
      <c r="BG269" s="218"/>
    </row>
    <row r="270" spans="1:61" x14ac:dyDescent="0.2">
      <c r="A270" s="2">
        <v>580</v>
      </c>
      <c r="C270" s="7">
        <v>1</v>
      </c>
      <c r="D270" s="7" t="s">
        <v>1597</v>
      </c>
      <c r="E270" s="17" t="s">
        <v>1598</v>
      </c>
      <c r="F270" s="2" t="s">
        <v>447</v>
      </c>
      <c r="G270" s="20" t="s">
        <v>4229</v>
      </c>
      <c r="H270" s="20"/>
      <c r="L270" s="685"/>
      <c r="M270" s="3"/>
      <c r="R270" s="20">
        <v>1</v>
      </c>
      <c r="U270" s="2">
        <v>1</v>
      </c>
      <c r="X270" s="2">
        <v>1</v>
      </c>
      <c r="AE270" s="2">
        <v>1</v>
      </c>
      <c r="AF270" s="2">
        <v>1</v>
      </c>
      <c r="AG270" s="85" t="s">
        <v>72</v>
      </c>
      <c r="AH270" s="47"/>
      <c r="AJ270" s="214">
        <v>43556</v>
      </c>
      <c r="AK270" s="64" t="str">
        <f>D270</f>
        <v>BIT/0177</v>
      </c>
      <c r="AL270" s="215">
        <v>0</v>
      </c>
      <c r="AM270" s="145">
        <v>1</v>
      </c>
      <c r="AN270" s="145">
        <v>1</v>
      </c>
      <c r="AO270" s="145">
        <v>1</v>
      </c>
      <c r="AP270" s="145">
        <v>1</v>
      </c>
      <c r="AQ270" s="145">
        <v>1</v>
      </c>
      <c r="AR270" s="216" t="s">
        <v>59</v>
      </c>
      <c r="AS270" s="216" t="s">
        <v>59</v>
      </c>
      <c r="AT270" s="216">
        <v>1</v>
      </c>
      <c r="AU270" s="61">
        <v>1</v>
      </c>
      <c r="AV270" s="216" t="s">
        <v>59</v>
      </c>
      <c r="AW270" s="216">
        <v>1</v>
      </c>
      <c r="AX270" s="216">
        <v>0</v>
      </c>
      <c r="AY270" s="31"/>
      <c r="AZ270" s="31"/>
      <c r="BA270" s="31"/>
      <c r="BB270" s="33"/>
      <c r="BC270" s="33"/>
      <c r="BD270" s="217"/>
      <c r="BE270" s="33"/>
      <c r="BF270" s="218"/>
      <c r="BG270" s="218"/>
      <c r="BH270" s="3" t="str">
        <f>AY270&amp;" - "&amp;BA270&amp;" - "&amp;BC270&amp;" - "&amp;BF270</f>
        <v xml:space="preserve"> -  -  - </v>
      </c>
      <c r="BI270" s="3" t="s">
        <v>63</v>
      </c>
    </row>
    <row r="271" spans="1:61" ht="12.25" customHeight="1" x14ac:dyDescent="0.2">
      <c r="A271" s="2">
        <v>1180</v>
      </c>
      <c r="B271" s="7"/>
      <c r="C271" s="7">
        <v>1</v>
      </c>
      <c r="D271" s="7" t="s">
        <v>2927</v>
      </c>
      <c r="E271" s="296" t="s">
        <v>2928</v>
      </c>
      <c r="F271" s="20" t="s">
        <v>447</v>
      </c>
      <c r="G271" s="20" t="s">
        <v>4229</v>
      </c>
      <c r="H271" s="20"/>
      <c r="I271" s="20"/>
      <c r="J271" s="20"/>
      <c r="K271" s="84"/>
      <c r="L271" s="238" t="s">
        <v>2929</v>
      </c>
      <c r="M271" s="238"/>
      <c r="N271" s="20"/>
      <c r="O271" s="20"/>
      <c r="P271" s="20"/>
      <c r="Q271" s="20"/>
      <c r="R271" s="20">
        <v>1</v>
      </c>
      <c r="S271" s="20"/>
      <c r="T271" s="20"/>
      <c r="U271" s="20">
        <v>1</v>
      </c>
      <c r="V271" s="20"/>
      <c r="W271" s="20"/>
      <c r="X271" s="20">
        <v>1</v>
      </c>
      <c r="Y271" s="20"/>
      <c r="Z271" s="579"/>
      <c r="AA271" s="579"/>
      <c r="AB271" s="20"/>
      <c r="AC271" s="20"/>
      <c r="AD271" s="20"/>
      <c r="AE271" s="578">
        <v>42936</v>
      </c>
      <c r="AF271" s="20"/>
      <c r="AG271" s="47" t="s">
        <v>147</v>
      </c>
      <c r="AH271" s="47"/>
      <c r="AJ271" s="214"/>
      <c r="AK271" s="64" t="str">
        <f>D271</f>
        <v>BIT/0784</v>
      </c>
      <c r="AL271" s="215" t="s">
        <v>153</v>
      </c>
      <c r="AM271" s="215" t="s">
        <v>153</v>
      </c>
      <c r="AN271" s="215" t="s">
        <v>153</v>
      </c>
      <c r="AO271" s="215" t="s">
        <v>153</v>
      </c>
      <c r="AP271" s="215" t="s">
        <v>153</v>
      </c>
      <c r="AQ271" s="215" t="s">
        <v>153</v>
      </c>
      <c r="AR271" s="215" t="s">
        <v>153</v>
      </c>
      <c r="AS271" s="215" t="s">
        <v>153</v>
      </c>
      <c r="AT271" s="215" t="s">
        <v>153</v>
      </c>
      <c r="AU271" s="215" t="s">
        <v>153</v>
      </c>
      <c r="AV271" s="215" t="s">
        <v>153</v>
      </c>
      <c r="AW271" s="180" t="s">
        <v>153</v>
      </c>
      <c r="AX271" s="215" t="s">
        <v>153</v>
      </c>
      <c r="AY271" s="31"/>
      <c r="AZ271" s="31"/>
      <c r="BA271" s="31"/>
      <c r="BB271" s="33"/>
      <c r="BC271" s="33"/>
      <c r="BD271" s="217"/>
      <c r="BE271" s="33"/>
      <c r="BF271" s="218"/>
      <c r="BG271" s="218"/>
    </row>
    <row r="272" spans="1:61" ht="12.25" customHeight="1" x14ac:dyDescent="0.2">
      <c r="A272" s="2">
        <v>842</v>
      </c>
      <c r="C272" s="7">
        <v>1</v>
      </c>
      <c r="D272" s="7" t="s">
        <v>2237</v>
      </c>
      <c r="E272" s="84" t="s">
        <v>2238</v>
      </c>
      <c r="F272" s="20" t="s">
        <v>447</v>
      </c>
      <c r="G272" s="20" t="s">
        <v>4229</v>
      </c>
      <c r="H272" s="20"/>
      <c r="I272" s="20"/>
      <c r="J272" s="20"/>
      <c r="K272" s="84"/>
      <c r="L272" s="17" t="s">
        <v>2239</v>
      </c>
      <c r="M272" s="238"/>
      <c r="N272" s="20"/>
      <c r="O272" s="20">
        <v>1</v>
      </c>
      <c r="P272" s="20"/>
      <c r="Q272" s="20"/>
      <c r="R272" s="20"/>
      <c r="S272" s="20"/>
      <c r="T272" s="20"/>
      <c r="U272" s="20"/>
      <c r="V272" s="20"/>
      <c r="W272" s="20"/>
      <c r="X272" s="20"/>
      <c r="Y272" s="20"/>
      <c r="Z272" s="579"/>
      <c r="AA272" s="579"/>
      <c r="AB272" s="20"/>
      <c r="AC272" s="20"/>
      <c r="AD272" s="20"/>
      <c r="AE272" s="578"/>
      <c r="AF272" s="20"/>
      <c r="AG272" s="47"/>
      <c r="AH272" s="47" t="s">
        <v>2239</v>
      </c>
      <c r="AJ272" s="214">
        <v>43556</v>
      </c>
      <c r="AK272" s="64" t="s">
        <v>2237</v>
      </c>
      <c r="AL272" s="215">
        <v>0</v>
      </c>
      <c r="AM272" s="215">
        <v>1</v>
      </c>
      <c r="AN272" s="215">
        <v>1</v>
      </c>
      <c r="AO272" s="215">
        <v>1</v>
      </c>
      <c r="AP272" s="215">
        <v>1</v>
      </c>
      <c r="AQ272" s="215">
        <v>1</v>
      </c>
      <c r="AR272" s="215" t="s">
        <v>59</v>
      </c>
      <c r="AS272" s="215" t="s">
        <v>59</v>
      </c>
      <c r="AT272" s="215" t="s">
        <v>59</v>
      </c>
      <c r="AU272" s="215">
        <v>1</v>
      </c>
      <c r="AV272" s="215" t="s">
        <v>59</v>
      </c>
      <c r="AW272" s="215">
        <v>1</v>
      </c>
      <c r="AX272" s="215">
        <v>0</v>
      </c>
      <c r="AY272" s="31"/>
      <c r="AZ272" s="31"/>
      <c r="BA272" s="31"/>
      <c r="BB272" s="33"/>
      <c r="BC272" s="33"/>
      <c r="BD272" s="217"/>
      <c r="BE272" s="33"/>
      <c r="BF272" s="218"/>
      <c r="BG272" s="218"/>
      <c r="BH272" s="3" t="str">
        <f>AY272&amp;" - "&amp;BA272&amp;" - "&amp;BC272&amp;" - "&amp;BF272</f>
        <v xml:space="preserve"> -  -  - </v>
      </c>
      <c r="BI272" s="3" t="s">
        <v>63</v>
      </c>
    </row>
    <row r="273" spans="1:16380" x14ac:dyDescent="0.2">
      <c r="A273" s="2">
        <v>708</v>
      </c>
      <c r="C273" s="664">
        <v>1</v>
      </c>
      <c r="D273" s="7" t="s">
        <v>1914</v>
      </c>
      <c r="E273" s="238" t="s">
        <v>1915</v>
      </c>
      <c r="F273" s="20" t="s">
        <v>447</v>
      </c>
      <c r="G273" s="20" t="s">
        <v>4229</v>
      </c>
      <c r="H273" s="20"/>
      <c r="J273" s="2">
        <v>19</v>
      </c>
      <c r="L273" s="238" t="s">
        <v>1916</v>
      </c>
      <c r="M273" s="36"/>
      <c r="R273" s="2">
        <v>0</v>
      </c>
      <c r="T273" s="2">
        <v>1</v>
      </c>
      <c r="Z273" s="578">
        <v>40931</v>
      </c>
      <c r="AA273" s="578">
        <v>40935</v>
      </c>
      <c r="AE273" s="578">
        <v>1</v>
      </c>
      <c r="AG273" s="85" t="s">
        <v>147</v>
      </c>
      <c r="AH273" s="47"/>
      <c r="AJ273" s="214">
        <v>43556</v>
      </c>
      <c r="AK273" s="64" t="s">
        <v>1914</v>
      </c>
      <c r="AL273" s="215">
        <v>0</v>
      </c>
      <c r="AM273" s="145">
        <v>1</v>
      </c>
      <c r="AN273" s="145">
        <v>1</v>
      </c>
      <c r="AO273" s="145">
        <v>1</v>
      </c>
      <c r="AP273" s="145">
        <v>1</v>
      </c>
      <c r="AQ273" s="145">
        <v>1</v>
      </c>
      <c r="AR273" s="216">
        <v>1</v>
      </c>
      <c r="AS273" s="216">
        <v>1</v>
      </c>
      <c r="AT273" s="216" t="s">
        <v>59</v>
      </c>
      <c r="AU273" s="61">
        <v>1</v>
      </c>
      <c r="AV273" s="216" t="s">
        <v>59</v>
      </c>
      <c r="AW273" s="216" t="s">
        <v>59</v>
      </c>
      <c r="AX273" s="216">
        <v>0</v>
      </c>
      <c r="AY273" s="31"/>
      <c r="AZ273" s="31"/>
      <c r="BA273" s="31"/>
      <c r="BB273" s="33"/>
      <c r="BC273" s="33"/>
      <c r="BD273" s="217"/>
      <c r="BE273" s="33"/>
      <c r="BF273" s="218"/>
      <c r="BG273" s="218"/>
      <c r="BH273" s="3" t="str">
        <f>AY273&amp;" - "&amp;BA273&amp;" - "&amp;BC273&amp;" - "&amp;BF273</f>
        <v xml:space="preserve"> -  -  - </v>
      </c>
      <c r="BI273" s="3" t="s">
        <v>63</v>
      </c>
    </row>
    <row r="274" spans="1:16380" x14ac:dyDescent="0.2">
      <c r="A274" s="2">
        <v>1407</v>
      </c>
      <c r="B274" s="385"/>
      <c r="C274" s="7">
        <v>1</v>
      </c>
      <c r="D274" s="7" t="s">
        <v>3487</v>
      </c>
      <c r="E274" s="296" t="s">
        <v>3488</v>
      </c>
      <c r="F274" s="20" t="s">
        <v>447</v>
      </c>
      <c r="G274" s="20" t="s">
        <v>4229</v>
      </c>
      <c r="H274" s="20"/>
      <c r="I274" s="20"/>
      <c r="J274" s="20"/>
      <c r="L274" s="238" t="s">
        <v>3489</v>
      </c>
      <c r="R274" s="20">
        <v>1</v>
      </c>
      <c r="U274" s="2">
        <v>1</v>
      </c>
      <c r="X274" s="2">
        <v>1</v>
      </c>
      <c r="Z274" s="578"/>
      <c r="AE274" s="578">
        <v>43549</v>
      </c>
      <c r="AG274" t="s">
        <v>183</v>
      </c>
      <c r="AJ274" s="214"/>
      <c r="AK274" s="64" t="str">
        <f>D274</f>
        <v>BIT/1012</v>
      </c>
      <c r="AL274" s="215" t="s">
        <v>153</v>
      </c>
      <c r="AM274" s="215" t="s">
        <v>153</v>
      </c>
      <c r="AN274" s="215" t="s">
        <v>153</v>
      </c>
      <c r="AO274" s="215" t="s">
        <v>153</v>
      </c>
      <c r="AP274" s="215" t="s">
        <v>153</v>
      </c>
      <c r="AQ274" s="215" t="s">
        <v>153</v>
      </c>
      <c r="AR274" s="215" t="s">
        <v>153</v>
      </c>
      <c r="AS274" s="215" t="s">
        <v>153</v>
      </c>
      <c r="AT274" s="215" t="s">
        <v>153</v>
      </c>
      <c r="AU274" s="215" t="s">
        <v>153</v>
      </c>
      <c r="AV274" s="215" t="s">
        <v>153</v>
      </c>
      <c r="AW274" s="180" t="s">
        <v>153</v>
      </c>
      <c r="AX274" s="215" t="s">
        <v>153</v>
      </c>
      <c r="AY274" s="31"/>
      <c r="AZ274" s="31"/>
      <c r="BA274" s="31"/>
      <c r="BB274" s="33"/>
      <c r="BC274" s="33"/>
      <c r="BD274" s="217"/>
      <c r="BE274" s="33"/>
      <c r="BF274" s="218"/>
      <c r="BG274" s="218"/>
    </row>
    <row r="275" spans="1:16380" x14ac:dyDescent="0.2">
      <c r="A275" s="2">
        <v>1422</v>
      </c>
      <c r="B275" s="385"/>
      <c r="C275" s="7">
        <v>1</v>
      </c>
      <c r="D275" s="7" t="s">
        <v>3530</v>
      </c>
      <c r="E275" s="296" t="s">
        <v>3531</v>
      </c>
      <c r="F275" s="20" t="s">
        <v>447</v>
      </c>
      <c r="G275" s="20" t="s">
        <v>4229</v>
      </c>
      <c r="H275" s="20"/>
      <c r="I275" s="20"/>
      <c r="J275" s="20"/>
      <c r="L275" s="238" t="s">
        <v>3532</v>
      </c>
      <c r="R275" s="20">
        <v>1</v>
      </c>
      <c r="U275" s="2">
        <v>1</v>
      </c>
      <c r="X275" s="2">
        <v>1</v>
      </c>
      <c r="Z275" s="578"/>
      <c r="AE275" s="578">
        <v>43551</v>
      </c>
      <c r="AG275" t="s">
        <v>183</v>
      </c>
      <c r="AJ275" s="214"/>
      <c r="AK275" s="64" t="str">
        <f>D275</f>
        <v>BIT/1027</v>
      </c>
      <c r="AL275" s="215" t="s">
        <v>153</v>
      </c>
      <c r="AM275" s="215" t="s">
        <v>153</v>
      </c>
      <c r="AN275" s="215" t="s">
        <v>153</v>
      </c>
      <c r="AO275" s="215" t="s">
        <v>153</v>
      </c>
      <c r="AP275" s="215" t="s">
        <v>153</v>
      </c>
      <c r="AQ275" s="215" t="s">
        <v>153</v>
      </c>
      <c r="AR275" s="215" t="s">
        <v>153</v>
      </c>
      <c r="AS275" s="215" t="s">
        <v>153</v>
      </c>
      <c r="AT275" s="215" t="s">
        <v>153</v>
      </c>
      <c r="AU275" s="215" t="s">
        <v>153</v>
      </c>
      <c r="AV275" s="215" t="s">
        <v>153</v>
      </c>
      <c r="AW275" s="180" t="s">
        <v>153</v>
      </c>
      <c r="AX275" s="215" t="s">
        <v>153</v>
      </c>
      <c r="AY275" s="31"/>
      <c r="AZ275" s="31"/>
      <c r="BA275" s="31"/>
      <c r="BB275" s="33"/>
      <c r="BC275" s="33"/>
      <c r="BD275" s="217"/>
      <c r="BE275" s="33"/>
      <c r="BF275" s="218"/>
      <c r="BG275" s="218"/>
    </row>
    <row r="276" spans="1:16380" x14ac:dyDescent="0.2">
      <c r="A276" s="2">
        <v>1408</v>
      </c>
      <c r="B276" s="385"/>
      <c r="C276" s="7">
        <v>1</v>
      </c>
      <c r="D276" s="7" t="s">
        <v>3490</v>
      </c>
      <c r="E276" s="296" t="s">
        <v>3491</v>
      </c>
      <c r="F276" s="20" t="s">
        <v>447</v>
      </c>
      <c r="G276" s="20" t="s">
        <v>4229</v>
      </c>
      <c r="H276" s="20"/>
      <c r="I276" s="20"/>
      <c r="J276" s="20"/>
      <c r="L276" s="238" t="s">
        <v>3492</v>
      </c>
      <c r="R276" s="20">
        <v>1</v>
      </c>
      <c r="U276" s="2">
        <v>1</v>
      </c>
      <c r="X276" s="2">
        <v>1</v>
      </c>
      <c r="Z276" s="578"/>
      <c r="AE276" s="578">
        <v>43549</v>
      </c>
      <c r="AG276" t="s">
        <v>183</v>
      </c>
      <c r="AJ276" s="214"/>
      <c r="AK276" s="64" t="str">
        <f>D276</f>
        <v>BIT/1013</v>
      </c>
      <c r="AL276" s="215" t="s">
        <v>153</v>
      </c>
      <c r="AM276" s="215" t="s">
        <v>153</v>
      </c>
      <c r="AN276" s="215" t="s">
        <v>153</v>
      </c>
      <c r="AO276" s="215" t="s">
        <v>153</v>
      </c>
      <c r="AP276" s="215" t="s">
        <v>153</v>
      </c>
      <c r="AQ276" s="215" t="s">
        <v>153</v>
      </c>
      <c r="AR276" s="215" t="s">
        <v>153</v>
      </c>
      <c r="AS276" s="215" t="s">
        <v>153</v>
      </c>
      <c r="AT276" s="215" t="s">
        <v>153</v>
      </c>
      <c r="AU276" s="215" t="s">
        <v>153</v>
      </c>
      <c r="AV276" s="215" t="s">
        <v>153</v>
      </c>
      <c r="AW276" s="180" t="s">
        <v>153</v>
      </c>
      <c r="AX276" s="215" t="s">
        <v>153</v>
      </c>
      <c r="AY276" s="31"/>
      <c r="AZ276" s="31"/>
      <c r="BA276" s="31"/>
      <c r="BB276" s="33"/>
      <c r="BC276" s="33"/>
      <c r="BD276" s="217"/>
      <c r="BE276" s="33"/>
      <c r="BF276" s="218"/>
      <c r="BG276" s="218"/>
    </row>
    <row r="277" spans="1:16380" ht="12.25" customHeight="1" x14ac:dyDescent="0.2">
      <c r="A277" s="2">
        <v>843</v>
      </c>
      <c r="C277" s="7">
        <v>1</v>
      </c>
      <c r="D277" s="7" t="s">
        <v>2240</v>
      </c>
      <c r="E277" s="84" t="s">
        <v>2241</v>
      </c>
      <c r="F277" s="20" t="s">
        <v>447</v>
      </c>
      <c r="G277" s="20" t="s">
        <v>4229</v>
      </c>
      <c r="H277" s="20"/>
      <c r="I277" s="20"/>
      <c r="J277" s="20"/>
      <c r="K277" s="84"/>
      <c r="L277" s="238"/>
      <c r="M277" s="238"/>
      <c r="N277" s="20"/>
      <c r="O277" s="20"/>
      <c r="P277" s="20"/>
      <c r="Q277" s="20"/>
      <c r="R277" s="20">
        <v>1</v>
      </c>
      <c r="S277" s="20"/>
      <c r="T277" s="20"/>
      <c r="U277" s="99">
        <v>1</v>
      </c>
      <c r="V277" s="20"/>
      <c r="W277" s="20"/>
      <c r="X277" s="20">
        <v>1</v>
      </c>
      <c r="Y277" s="20"/>
      <c r="Z277" s="579"/>
      <c r="AA277" s="579"/>
      <c r="AB277" s="20"/>
      <c r="AC277" s="20"/>
      <c r="AD277" s="20"/>
      <c r="AE277" s="578">
        <v>41730</v>
      </c>
      <c r="AF277" s="20">
        <v>1</v>
      </c>
      <c r="AG277" s="47" t="s">
        <v>147</v>
      </c>
      <c r="AH277" s="47"/>
      <c r="AJ277" s="214">
        <v>43556</v>
      </c>
      <c r="AK277" s="64" t="s">
        <v>2240</v>
      </c>
      <c r="AL277" s="215">
        <v>0</v>
      </c>
      <c r="AM277" s="215">
        <v>1</v>
      </c>
      <c r="AN277" s="215">
        <v>1</v>
      </c>
      <c r="AO277" s="215">
        <v>1</v>
      </c>
      <c r="AP277" s="215">
        <v>1</v>
      </c>
      <c r="AQ277" s="215">
        <v>1</v>
      </c>
      <c r="AR277" s="215" t="s">
        <v>59</v>
      </c>
      <c r="AS277" s="215" t="s">
        <v>59</v>
      </c>
      <c r="AT277" s="215" t="s">
        <v>59</v>
      </c>
      <c r="AU277" s="215">
        <v>1</v>
      </c>
      <c r="AV277" s="215" t="s">
        <v>59</v>
      </c>
      <c r="AW277" s="215">
        <v>1</v>
      </c>
      <c r="AX277" s="215">
        <v>0</v>
      </c>
      <c r="AY277" s="31"/>
      <c r="AZ277" s="31"/>
      <c r="BA277" s="31"/>
      <c r="BB277" s="33"/>
      <c r="BC277" s="33"/>
      <c r="BD277" s="217"/>
      <c r="BE277" s="33"/>
      <c r="BF277" s="218"/>
      <c r="BG277" s="218"/>
      <c r="BH277" s="3" t="str">
        <f>AY277&amp;" - "&amp;BA277&amp;" - "&amp;BC277&amp;" - "&amp;BF277</f>
        <v xml:space="preserve"> -  -  - </v>
      </c>
      <c r="BI277" s="3" t="s">
        <v>63</v>
      </c>
    </row>
    <row r="278" spans="1:16380" x14ac:dyDescent="0.2">
      <c r="A278" s="2">
        <v>625</v>
      </c>
      <c r="B278" s="681"/>
      <c r="C278" s="7">
        <v>1</v>
      </c>
      <c r="D278" s="7" t="s">
        <v>1729</v>
      </c>
      <c r="E278" s="17" t="s">
        <v>1730</v>
      </c>
      <c r="F278" s="20" t="s">
        <v>447</v>
      </c>
      <c r="G278" s="20" t="s">
        <v>4229</v>
      </c>
      <c r="H278" s="20"/>
      <c r="J278" s="2">
        <v>7</v>
      </c>
      <c r="L278" s="683"/>
      <c r="M278" s="238"/>
      <c r="N278" s="2">
        <v>1</v>
      </c>
      <c r="R278" s="2">
        <v>0</v>
      </c>
      <c r="S278" s="2">
        <v>1</v>
      </c>
      <c r="Y278" s="2">
        <v>1</v>
      </c>
      <c r="Z278" s="578">
        <v>40508</v>
      </c>
      <c r="AA278" s="578">
        <v>40512</v>
      </c>
      <c r="AE278" s="2">
        <v>1</v>
      </c>
      <c r="AG278" s="85" t="s">
        <v>147</v>
      </c>
      <c r="AH278" s="47"/>
      <c r="AJ278" s="214">
        <v>43556</v>
      </c>
      <c r="AK278" s="64" t="s">
        <v>1729</v>
      </c>
      <c r="AL278" s="215">
        <v>0</v>
      </c>
      <c r="AM278" s="145">
        <v>0</v>
      </c>
      <c r="AN278" s="145">
        <v>1</v>
      </c>
      <c r="AO278" s="145">
        <v>1</v>
      </c>
      <c r="AP278" s="145">
        <v>1</v>
      </c>
      <c r="AQ278" s="145">
        <v>1</v>
      </c>
      <c r="AR278" s="216">
        <v>1</v>
      </c>
      <c r="AS278" s="216">
        <v>1</v>
      </c>
      <c r="AT278" s="216">
        <v>1</v>
      </c>
      <c r="AU278" s="61">
        <v>1</v>
      </c>
      <c r="AV278" s="216">
        <v>1</v>
      </c>
      <c r="AW278" s="216" t="s">
        <v>59</v>
      </c>
      <c r="AX278" s="215">
        <v>0</v>
      </c>
      <c r="AY278" s="31" t="s">
        <v>1731</v>
      </c>
      <c r="AZ278" s="31"/>
      <c r="BA278" s="31" t="s">
        <v>1732</v>
      </c>
      <c r="BB278" s="33" t="s">
        <v>72</v>
      </c>
      <c r="BC278" s="33" t="s">
        <v>147</v>
      </c>
      <c r="BD278" s="217"/>
      <c r="BE278" s="33">
        <v>0</v>
      </c>
      <c r="BF278" s="218" t="s">
        <v>1733</v>
      </c>
      <c r="BG278" s="218">
        <v>1</v>
      </c>
      <c r="BH278" s="3" t="str">
        <f>AY278&amp;" - "&amp;BA278&amp;" - "&amp;BC278&amp;" - "&amp;BF278</f>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I278" s="3" t="s">
        <v>1734</v>
      </c>
    </row>
    <row r="279" spans="1:16380" x14ac:dyDescent="0.2">
      <c r="A279" s="2">
        <v>722</v>
      </c>
      <c r="B279" s="664"/>
      <c r="C279" s="664">
        <v>1</v>
      </c>
      <c r="D279" s="664" t="s">
        <v>1944</v>
      </c>
      <c r="E279" s="704" t="s">
        <v>23181</v>
      </c>
      <c r="F279" s="666" t="s">
        <v>447</v>
      </c>
      <c r="G279" s="20" t="s">
        <v>4229</v>
      </c>
      <c r="H279" s="666"/>
      <c r="I279" s="668"/>
      <c r="J279" s="668">
        <v>6</v>
      </c>
      <c r="K279" s="669"/>
      <c r="L279" s="704" t="s">
        <v>623</v>
      </c>
      <c r="M279" s="36"/>
      <c r="R279" s="2">
        <v>0</v>
      </c>
      <c r="S279" s="2">
        <v>1</v>
      </c>
      <c r="V279" s="668"/>
      <c r="X279" s="2">
        <v>1</v>
      </c>
      <c r="Y279" s="668">
        <v>1</v>
      </c>
      <c r="Z279" s="578">
        <v>43705</v>
      </c>
      <c r="AA279" s="770">
        <v>43720</v>
      </c>
      <c r="AE279" s="578">
        <v>43720</v>
      </c>
      <c r="AG279" s="85" t="s">
        <v>183</v>
      </c>
      <c r="AH279" s="47"/>
      <c r="AJ279" s="214">
        <v>43556</v>
      </c>
      <c r="AK279" s="64" t="str">
        <f>D279</f>
        <v>BIT/0320</v>
      </c>
      <c r="AL279" s="215">
        <v>0</v>
      </c>
      <c r="AM279" s="145">
        <v>0</v>
      </c>
      <c r="AN279" s="145">
        <v>1</v>
      </c>
      <c r="AO279" s="145">
        <v>1</v>
      </c>
      <c r="AP279" s="145">
        <v>1</v>
      </c>
      <c r="AQ279" s="145">
        <v>1</v>
      </c>
      <c r="AR279" s="216" t="s">
        <v>59</v>
      </c>
      <c r="AS279" s="216" t="s">
        <v>59</v>
      </c>
      <c r="AT279" s="216" t="s">
        <v>59</v>
      </c>
      <c r="AU279" s="61">
        <v>1</v>
      </c>
      <c r="AV279" s="216" t="s">
        <v>59</v>
      </c>
      <c r="AW279" s="216">
        <v>1</v>
      </c>
      <c r="AX279" s="216">
        <v>0</v>
      </c>
      <c r="AY279" s="31"/>
      <c r="AZ279" s="31"/>
      <c r="BA279" s="31"/>
      <c r="BB279" s="33"/>
      <c r="BC279" s="33"/>
      <c r="BD279" s="217"/>
      <c r="BE279" s="33"/>
      <c r="BF279" s="218"/>
      <c r="BG279" s="218"/>
      <c r="BH279" s="3" t="str">
        <f>AY279&amp;" - "&amp;BA279&amp;" - "&amp;BC279&amp;" - "&amp;BF279</f>
        <v xml:space="preserve"> -  -  - </v>
      </c>
      <c r="BI279" s="3" t="s">
        <v>63</v>
      </c>
    </row>
    <row r="280" spans="1:16380" ht="12.25" customHeight="1" x14ac:dyDescent="0.2">
      <c r="A280" s="2">
        <v>1270</v>
      </c>
      <c r="B280" s="7"/>
      <c r="C280" s="7">
        <v>1</v>
      </c>
      <c r="D280" s="7" t="s">
        <v>3185</v>
      </c>
      <c r="E280" s="296" t="s">
        <v>3186</v>
      </c>
      <c r="F280" s="20" t="s">
        <v>447</v>
      </c>
      <c r="G280" s="20" t="s">
        <v>4229</v>
      </c>
      <c r="H280" s="20"/>
      <c r="I280" s="84"/>
      <c r="J280" s="84"/>
      <c r="K280" s="84"/>
      <c r="L280" s="238" t="s">
        <v>3187</v>
      </c>
      <c r="M280" s="84"/>
      <c r="N280" s="84"/>
      <c r="O280" s="84"/>
      <c r="P280" s="84"/>
      <c r="Q280" s="84"/>
      <c r="R280" s="20">
        <v>1</v>
      </c>
      <c r="S280" s="84"/>
      <c r="T280" s="84"/>
      <c r="U280" s="99">
        <v>1</v>
      </c>
      <c r="V280" s="84"/>
      <c r="W280" s="84"/>
      <c r="X280" s="20">
        <v>1</v>
      </c>
      <c r="Y280" s="84"/>
      <c r="Z280" s="84"/>
      <c r="AA280" s="84"/>
      <c r="AB280" s="84"/>
      <c r="AC280" s="84"/>
      <c r="AD280" s="84"/>
      <c r="AE280" s="578">
        <v>43225</v>
      </c>
      <c r="AF280" s="84"/>
      <c r="AG280" s="47" t="s">
        <v>183</v>
      </c>
      <c r="AH280" s="47"/>
      <c r="AI280" s="84"/>
      <c r="AJ280" s="214"/>
      <c r="AK280" s="64"/>
      <c r="AL280" s="215" t="s">
        <v>153</v>
      </c>
      <c r="AM280" s="215" t="s">
        <v>153</v>
      </c>
      <c r="AN280" s="215" t="s">
        <v>153</v>
      </c>
      <c r="AO280" s="215" t="s">
        <v>153</v>
      </c>
      <c r="AP280" s="215" t="s">
        <v>153</v>
      </c>
      <c r="AQ280" s="215" t="s">
        <v>153</v>
      </c>
      <c r="AR280" s="215" t="s">
        <v>153</v>
      </c>
      <c r="AS280" s="215" t="s">
        <v>153</v>
      </c>
      <c r="AT280" s="215" t="s">
        <v>153</v>
      </c>
      <c r="AU280" s="215" t="s">
        <v>153</v>
      </c>
      <c r="AV280" s="215" t="s">
        <v>153</v>
      </c>
      <c r="AW280" s="180" t="s">
        <v>153</v>
      </c>
      <c r="AX280" s="215" t="s">
        <v>153</v>
      </c>
      <c r="AY280" s="31" t="s">
        <v>153</v>
      </c>
      <c r="AZ280" s="31" t="s">
        <v>153</v>
      </c>
      <c r="BA280" s="31" t="s">
        <v>153</v>
      </c>
      <c r="BB280" s="33" t="s">
        <v>153</v>
      </c>
      <c r="BC280" s="33" t="s">
        <v>153</v>
      </c>
      <c r="BD280" s="217" t="s">
        <v>153</v>
      </c>
      <c r="BE280" s="33" t="s">
        <v>153</v>
      </c>
      <c r="BF280" s="218" t="s">
        <v>153</v>
      </c>
      <c r="BG280" s="218" t="s">
        <v>153</v>
      </c>
      <c r="BH280" s="84"/>
      <c r="BI280" s="84"/>
      <c r="BJ280" s="84"/>
      <c r="BK280" s="84"/>
      <c r="BL280" s="84"/>
      <c r="BM280" s="84"/>
      <c r="BN280" s="84"/>
      <c r="BO280" s="84"/>
      <c r="BP280" s="84"/>
      <c r="BQ280" s="84"/>
      <c r="BR280" s="84"/>
      <c r="BS280" s="84"/>
      <c r="BT280" s="84"/>
      <c r="BU280" s="84"/>
      <c r="BV280" s="84"/>
      <c r="BW280" s="84"/>
      <c r="BX280" s="84"/>
      <c r="BY280" s="84"/>
      <c r="BZ280" s="84"/>
      <c r="CA280" s="84"/>
      <c r="CB280" s="84"/>
      <c r="CC280" s="84"/>
      <c r="CD280" s="84"/>
      <c r="CE280" s="84"/>
      <c r="CF280" s="84"/>
      <c r="CG280" s="84"/>
      <c r="CH280" s="84"/>
      <c r="CI280" s="84"/>
      <c r="CJ280" s="84"/>
      <c r="CK280" s="84"/>
      <c r="CL280" s="84"/>
      <c r="CM280" s="84"/>
      <c r="CN280" s="84"/>
      <c r="CO280" s="84"/>
      <c r="CP280" s="84"/>
      <c r="CQ280" s="84"/>
      <c r="CR280" s="84"/>
      <c r="CS280" s="84"/>
      <c r="CT280" s="84"/>
      <c r="CU280" s="84"/>
      <c r="CV280" s="84"/>
      <c r="CW280" s="84"/>
      <c r="CX280" s="84"/>
      <c r="CY280" s="84"/>
      <c r="CZ280" s="84"/>
      <c r="DA280" s="84"/>
      <c r="DB280" s="84"/>
      <c r="DC280" s="84"/>
      <c r="DD280" s="84"/>
      <c r="DE280" s="84"/>
      <c r="DF280" s="84"/>
      <c r="DG280" s="84"/>
      <c r="DH280" s="84"/>
      <c r="DI280" s="84"/>
      <c r="DJ280" s="84"/>
      <c r="DK280" s="84"/>
      <c r="DL280" s="84"/>
      <c r="DM280" s="84"/>
      <c r="DN280" s="84"/>
      <c r="DO280" s="84"/>
      <c r="DP280" s="84"/>
      <c r="DQ280" s="84"/>
      <c r="DR280" s="84"/>
      <c r="DS280" s="84"/>
      <c r="DT280" s="84"/>
      <c r="DU280" s="84"/>
      <c r="DV280" s="84"/>
      <c r="DW280" s="84"/>
      <c r="DX280" s="84"/>
      <c r="DY280" s="84"/>
      <c r="DZ280" s="84"/>
      <c r="EA280" s="84"/>
      <c r="EB280" s="84"/>
      <c r="EC280" s="84"/>
      <c r="ED280" s="84"/>
      <c r="EE280" s="84"/>
      <c r="EF280" s="84"/>
      <c r="EG280" s="84"/>
      <c r="EH280" s="84"/>
      <c r="EI280" s="84"/>
      <c r="EJ280" s="84"/>
      <c r="EK280" s="84"/>
      <c r="EL280" s="84"/>
      <c r="EM280" s="84"/>
      <c r="EN280" s="84"/>
      <c r="EO280" s="84"/>
      <c r="EP280" s="84"/>
      <c r="EQ280" s="84"/>
      <c r="ER280" s="84"/>
      <c r="ES280" s="84"/>
      <c r="ET280" s="84"/>
      <c r="EU280" s="84"/>
      <c r="EV280" s="84"/>
      <c r="EW280" s="84"/>
      <c r="EX280" s="84"/>
      <c r="EY280" s="84"/>
      <c r="EZ280" s="84"/>
      <c r="FA280" s="84"/>
      <c r="FB280" s="84"/>
      <c r="FC280" s="84"/>
      <c r="FD280" s="84"/>
      <c r="FE280" s="84"/>
      <c r="FF280" s="84"/>
      <c r="FG280" s="84"/>
      <c r="FH280" s="84"/>
      <c r="FI280" s="84"/>
      <c r="FJ280" s="84"/>
      <c r="FK280" s="84"/>
      <c r="FL280" s="84"/>
      <c r="FM280" s="84"/>
      <c r="FN280" s="84"/>
      <c r="FO280" s="84"/>
      <c r="FP280" s="84"/>
      <c r="FQ280" s="84"/>
      <c r="FR280" s="84"/>
      <c r="FS280" s="84"/>
      <c r="FT280" s="84"/>
      <c r="FU280" s="84"/>
      <c r="FV280" s="84"/>
      <c r="FW280" s="84"/>
      <c r="FX280" s="84"/>
      <c r="FY280" s="84"/>
      <c r="FZ280" s="84"/>
      <c r="GA280" s="84"/>
      <c r="GB280" s="84"/>
      <c r="GC280" s="84"/>
      <c r="GD280" s="84"/>
      <c r="GE280" s="84"/>
      <c r="GF280" s="84"/>
      <c r="GG280" s="84"/>
      <c r="GH280" s="84"/>
      <c r="GI280" s="84"/>
      <c r="GJ280" s="84"/>
      <c r="GK280" s="84"/>
      <c r="GL280" s="84"/>
      <c r="GM280" s="84"/>
      <c r="GN280" s="84"/>
      <c r="GO280" s="84"/>
      <c r="GP280" s="84"/>
      <c r="GQ280" s="84"/>
      <c r="GR280" s="84"/>
      <c r="GS280" s="84"/>
      <c r="GT280" s="84"/>
      <c r="GU280" s="84"/>
      <c r="GV280" s="84"/>
      <c r="GW280" s="84"/>
      <c r="GX280" s="84"/>
      <c r="GY280" s="84"/>
      <c r="GZ280" s="84"/>
      <c r="HA280" s="84"/>
      <c r="HB280" s="84"/>
      <c r="HC280" s="84"/>
      <c r="HD280" s="84"/>
      <c r="HE280" s="84"/>
      <c r="HF280" s="84"/>
      <c r="HG280" s="84"/>
      <c r="HH280" s="84"/>
      <c r="HI280" s="84"/>
      <c r="HJ280" s="84"/>
      <c r="HK280" s="84"/>
      <c r="HL280" s="84"/>
      <c r="HM280" s="84"/>
      <c r="HN280" s="84"/>
      <c r="HO280" s="84"/>
      <c r="HP280" s="84"/>
      <c r="HQ280" s="84"/>
      <c r="HR280" s="84"/>
      <c r="HS280" s="84"/>
      <c r="HT280" s="84"/>
      <c r="HU280" s="84"/>
      <c r="HV280" s="84"/>
      <c r="HW280" s="84"/>
      <c r="HX280" s="84"/>
      <c r="HY280" s="84"/>
      <c r="HZ280" s="84"/>
      <c r="IA280" s="84"/>
      <c r="IB280" s="84"/>
      <c r="IC280" s="84"/>
      <c r="ID280" s="84"/>
      <c r="IE280" s="84"/>
      <c r="IF280" s="84"/>
      <c r="IG280" s="84"/>
      <c r="IH280" s="84"/>
      <c r="II280" s="84"/>
      <c r="IJ280" s="84"/>
      <c r="IK280" s="84"/>
      <c r="IL280" s="84"/>
      <c r="IM280" s="84"/>
      <c r="IN280" s="84"/>
      <c r="IO280" s="84"/>
      <c r="IP280" s="84"/>
      <c r="IQ280" s="84"/>
      <c r="IR280" s="84"/>
      <c r="IS280" s="84"/>
      <c r="IT280" s="84"/>
      <c r="IU280" s="84"/>
      <c r="IV280" s="84"/>
      <c r="IW280" s="84"/>
      <c r="IX280" s="84"/>
      <c r="IY280" s="84"/>
      <c r="IZ280" s="84"/>
      <c r="JA280" s="84"/>
      <c r="JB280" s="84"/>
      <c r="JC280" s="84"/>
      <c r="JD280" s="84"/>
      <c r="JE280" s="84"/>
      <c r="JF280" s="84"/>
      <c r="JG280" s="84"/>
      <c r="JH280" s="84"/>
      <c r="JI280" s="84"/>
      <c r="JJ280" s="84"/>
      <c r="JK280" s="84"/>
      <c r="JL280" s="84"/>
      <c r="JM280" s="84"/>
      <c r="JN280" s="84"/>
      <c r="JO280" s="84"/>
      <c r="JP280" s="84"/>
      <c r="JQ280" s="84"/>
      <c r="JR280" s="84"/>
      <c r="JS280" s="84"/>
      <c r="JT280" s="84"/>
      <c r="JU280" s="84"/>
      <c r="JV280" s="84"/>
      <c r="JW280" s="84"/>
      <c r="JX280" s="84"/>
      <c r="JY280" s="84"/>
      <c r="JZ280" s="84"/>
      <c r="KA280" s="84"/>
      <c r="KB280" s="84"/>
      <c r="KC280" s="84"/>
      <c r="KD280" s="84"/>
      <c r="KE280" s="84"/>
      <c r="KF280" s="84"/>
      <c r="KG280" s="84"/>
      <c r="KH280" s="84"/>
      <c r="KI280" s="84"/>
      <c r="KJ280" s="84"/>
      <c r="KK280" s="84"/>
      <c r="KL280" s="84"/>
      <c r="KM280" s="84"/>
      <c r="KN280" s="84"/>
      <c r="KO280" s="84"/>
      <c r="KP280" s="84"/>
      <c r="KQ280" s="84"/>
      <c r="KR280" s="84"/>
      <c r="KS280" s="84"/>
      <c r="KT280" s="84"/>
      <c r="KU280" s="84"/>
      <c r="KV280" s="84"/>
      <c r="KW280" s="84"/>
      <c r="KX280" s="84"/>
      <c r="KY280" s="84"/>
      <c r="KZ280" s="84"/>
      <c r="LA280" s="84"/>
      <c r="LB280" s="84"/>
      <c r="LC280" s="84"/>
      <c r="LD280" s="84"/>
      <c r="LE280" s="84"/>
      <c r="LF280" s="84"/>
      <c r="LG280" s="84"/>
      <c r="LH280" s="84"/>
      <c r="LI280" s="84"/>
      <c r="LJ280" s="84"/>
      <c r="LK280" s="84"/>
      <c r="LL280" s="84"/>
      <c r="LM280" s="84"/>
      <c r="LN280" s="84"/>
      <c r="LO280" s="84"/>
      <c r="LP280" s="84"/>
      <c r="LQ280" s="84"/>
      <c r="LR280" s="84"/>
      <c r="LS280" s="84"/>
      <c r="LT280" s="84"/>
      <c r="LU280" s="84"/>
      <c r="LV280" s="84"/>
      <c r="LW280" s="84"/>
      <c r="LX280" s="84"/>
      <c r="LY280" s="84"/>
      <c r="LZ280" s="84"/>
      <c r="MA280" s="84"/>
      <c r="MB280" s="84"/>
      <c r="MC280" s="84"/>
      <c r="MD280" s="84"/>
      <c r="ME280" s="84"/>
      <c r="MF280" s="84"/>
      <c r="MG280" s="84"/>
      <c r="MH280" s="84"/>
      <c r="MI280" s="84"/>
      <c r="MJ280" s="84"/>
      <c r="MK280" s="84"/>
      <c r="ML280" s="84"/>
      <c r="MM280" s="84"/>
      <c r="MN280" s="84"/>
      <c r="MO280" s="84"/>
      <c r="MP280" s="84"/>
      <c r="MQ280" s="84"/>
      <c r="MR280" s="84"/>
      <c r="MS280" s="84"/>
      <c r="MT280" s="84"/>
      <c r="MU280" s="84"/>
      <c r="MV280" s="84"/>
      <c r="MW280" s="84"/>
      <c r="MX280" s="84"/>
      <c r="MY280" s="84"/>
      <c r="MZ280" s="84"/>
      <c r="NA280" s="84"/>
      <c r="NB280" s="84"/>
      <c r="NC280" s="84"/>
      <c r="ND280" s="84"/>
      <c r="NE280" s="84"/>
      <c r="NF280" s="84"/>
      <c r="NG280" s="84"/>
      <c r="NH280" s="84"/>
      <c r="NI280" s="84"/>
      <c r="NJ280" s="84"/>
      <c r="NK280" s="84"/>
      <c r="NL280" s="84"/>
      <c r="NM280" s="84"/>
      <c r="NN280" s="84"/>
      <c r="NO280" s="84"/>
      <c r="NP280" s="84"/>
      <c r="NQ280" s="84"/>
      <c r="NR280" s="84"/>
      <c r="NS280" s="84"/>
      <c r="NT280" s="84"/>
      <c r="NU280" s="84"/>
      <c r="NV280" s="84"/>
      <c r="NW280" s="84"/>
      <c r="NX280" s="84"/>
      <c r="NY280" s="84"/>
      <c r="NZ280" s="84"/>
      <c r="OA280" s="84"/>
      <c r="OB280" s="84"/>
      <c r="OC280" s="84"/>
      <c r="OD280" s="84"/>
      <c r="OE280" s="84"/>
      <c r="OF280" s="84"/>
      <c r="OG280" s="84"/>
      <c r="OH280" s="84"/>
      <c r="OI280" s="84"/>
      <c r="OJ280" s="84"/>
      <c r="OK280" s="84"/>
      <c r="OL280" s="84"/>
      <c r="OM280" s="84"/>
      <c r="ON280" s="84"/>
      <c r="OO280" s="84"/>
      <c r="OP280" s="84"/>
      <c r="OQ280" s="84"/>
      <c r="OR280" s="84"/>
      <c r="OS280" s="84"/>
      <c r="OT280" s="84"/>
      <c r="OU280" s="84"/>
      <c r="OV280" s="84"/>
      <c r="OW280" s="84"/>
      <c r="OX280" s="84"/>
      <c r="OY280" s="84"/>
      <c r="OZ280" s="84"/>
      <c r="PA280" s="84"/>
      <c r="PB280" s="84"/>
      <c r="PC280" s="84"/>
      <c r="PD280" s="84"/>
      <c r="PE280" s="84"/>
      <c r="PF280" s="84"/>
      <c r="PG280" s="84"/>
      <c r="PH280" s="84"/>
      <c r="PI280" s="84"/>
      <c r="PJ280" s="84"/>
      <c r="PK280" s="84"/>
      <c r="PL280" s="84"/>
      <c r="PM280" s="84"/>
      <c r="PN280" s="84"/>
      <c r="PO280" s="84"/>
      <c r="PP280" s="84"/>
      <c r="PQ280" s="84"/>
      <c r="PR280" s="84"/>
      <c r="PS280" s="84"/>
      <c r="PT280" s="84"/>
      <c r="PU280" s="84"/>
      <c r="PV280" s="84"/>
      <c r="PW280" s="84"/>
      <c r="PX280" s="84"/>
      <c r="PY280" s="84"/>
      <c r="PZ280" s="84"/>
      <c r="QA280" s="84"/>
      <c r="QB280" s="84"/>
      <c r="QC280" s="84"/>
      <c r="QD280" s="84"/>
      <c r="QE280" s="84"/>
      <c r="QF280" s="84"/>
      <c r="QG280" s="84"/>
      <c r="QH280" s="84"/>
      <c r="QI280" s="84"/>
      <c r="QJ280" s="84"/>
      <c r="QK280" s="84"/>
      <c r="QL280" s="84"/>
      <c r="QM280" s="84"/>
      <c r="QN280" s="84"/>
      <c r="QO280" s="84"/>
      <c r="QP280" s="84"/>
      <c r="QQ280" s="84"/>
      <c r="QR280" s="84"/>
      <c r="QS280" s="84"/>
      <c r="QT280" s="84"/>
      <c r="QU280" s="84"/>
      <c r="QV280" s="84"/>
      <c r="QW280" s="84"/>
      <c r="QX280" s="84"/>
      <c r="QY280" s="84"/>
      <c r="QZ280" s="84"/>
      <c r="RA280" s="84"/>
      <c r="RB280" s="84"/>
      <c r="RC280" s="84"/>
      <c r="RD280" s="84"/>
      <c r="RE280" s="84"/>
      <c r="RF280" s="84"/>
      <c r="RG280" s="84"/>
      <c r="RH280" s="84"/>
      <c r="RI280" s="84"/>
      <c r="RJ280" s="84"/>
      <c r="RK280" s="84"/>
      <c r="RL280" s="84"/>
      <c r="RM280" s="84"/>
      <c r="RN280" s="84"/>
      <c r="RO280" s="84"/>
      <c r="RP280" s="84"/>
      <c r="RQ280" s="84"/>
      <c r="RR280" s="84"/>
      <c r="RS280" s="84"/>
      <c r="RT280" s="84"/>
      <c r="RU280" s="84"/>
      <c r="RV280" s="84"/>
      <c r="RW280" s="84"/>
      <c r="RX280" s="84"/>
      <c r="RY280" s="84"/>
      <c r="RZ280" s="84"/>
      <c r="SA280" s="84"/>
      <c r="SB280" s="84"/>
      <c r="SC280" s="84"/>
      <c r="SD280" s="84"/>
      <c r="SE280" s="84"/>
      <c r="SF280" s="84"/>
      <c r="SG280" s="84"/>
      <c r="SH280" s="84"/>
      <c r="SI280" s="84"/>
      <c r="SJ280" s="84"/>
      <c r="SK280" s="84"/>
      <c r="SL280" s="84"/>
      <c r="SM280" s="84"/>
      <c r="SN280" s="84"/>
      <c r="SO280" s="84"/>
      <c r="SP280" s="84"/>
      <c r="SQ280" s="84"/>
      <c r="SR280" s="84"/>
      <c r="SS280" s="84"/>
      <c r="ST280" s="84"/>
      <c r="SU280" s="84"/>
      <c r="SV280" s="84"/>
      <c r="SW280" s="84"/>
      <c r="SX280" s="84"/>
      <c r="SY280" s="84"/>
      <c r="SZ280" s="84"/>
      <c r="TA280" s="84"/>
      <c r="TB280" s="84"/>
      <c r="TC280" s="84"/>
      <c r="TD280" s="84"/>
      <c r="TE280" s="84"/>
      <c r="TF280" s="84"/>
      <c r="TG280" s="84"/>
      <c r="TH280" s="84"/>
      <c r="TI280" s="84"/>
      <c r="TJ280" s="84"/>
      <c r="TK280" s="84"/>
      <c r="TL280" s="84"/>
      <c r="TM280" s="84"/>
      <c r="TN280" s="84"/>
      <c r="TO280" s="84"/>
      <c r="TP280" s="84"/>
      <c r="TQ280" s="84"/>
      <c r="TR280" s="84"/>
      <c r="TS280" s="84"/>
      <c r="TT280" s="84"/>
      <c r="TU280" s="84"/>
      <c r="TV280" s="84"/>
      <c r="TW280" s="84"/>
      <c r="TX280" s="84"/>
      <c r="TY280" s="84"/>
      <c r="TZ280" s="84"/>
      <c r="UA280" s="84"/>
      <c r="UB280" s="84"/>
      <c r="UC280" s="84"/>
      <c r="UD280" s="84"/>
      <c r="UE280" s="84"/>
      <c r="UF280" s="84"/>
      <c r="UG280" s="84"/>
      <c r="UH280" s="84"/>
      <c r="UI280" s="84"/>
      <c r="UJ280" s="84"/>
      <c r="UK280" s="84"/>
      <c r="UL280" s="84"/>
      <c r="UM280" s="84"/>
      <c r="UN280" s="84"/>
      <c r="UO280" s="84"/>
      <c r="UP280" s="84"/>
      <c r="UQ280" s="84"/>
      <c r="UR280" s="84"/>
      <c r="US280" s="84"/>
      <c r="UT280" s="84"/>
      <c r="UU280" s="84"/>
      <c r="UV280" s="84"/>
      <c r="UW280" s="84"/>
      <c r="UX280" s="84"/>
      <c r="UY280" s="84"/>
      <c r="UZ280" s="84"/>
      <c r="VA280" s="84"/>
      <c r="VB280" s="84"/>
      <c r="VC280" s="84"/>
      <c r="VD280" s="84"/>
      <c r="VE280" s="84"/>
      <c r="VF280" s="84"/>
      <c r="VG280" s="84"/>
      <c r="VH280" s="84"/>
      <c r="VI280" s="84"/>
      <c r="VJ280" s="84"/>
      <c r="VK280" s="84"/>
      <c r="VL280" s="84"/>
      <c r="VM280" s="84"/>
      <c r="VN280" s="84"/>
      <c r="VO280" s="84"/>
      <c r="VP280" s="84"/>
      <c r="VQ280" s="84"/>
      <c r="VR280" s="84"/>
      <c r="VS280" s="84"/>
      <c r="VT280" s="84"/>
      <c r="VU280" s="84"/>
      <c r="VV280" s="84"/>
      <c r="VW280" s="84"/>
      <c r="VX280" s="84"/>
      <c r="VY280" s="84"/>
      <c r="VZ280" s="84"/>
      <c r="WA280" s="84"/>
      <c r="WB280" s="84"/>
      <c r="WC280" s="84"/>
      <c r="WD280" s="84"/>
      <c r="WE280" s="84"/>
      <c r="WF280" s="84"/>
      <c r="WG280" s="84"/>
      <c r="WH280" s="84"/>
      <c r="WI280" s="84"/>
      <c r="WJ280" s="84"/>
      <c r="WK280" s="84"/>
      <c r="WL280" s="84"/>
      <c r="WM280" s="84"/>
      <c r="WN280" s="84"/>
      <c r="WO280" s="84"/>
      <c r="WP280" s="84"/>
      <c r="WQ280" s="84"/>
      <c r="WR280" s="84"/>
      <c r="WS280" s="84"/>
      <c r="WT280" s="84"/>
      <c r="WU280" s="84"/>
      <c r="WV280" s="84"/>
      <c r="WW280" s="84"/>
      <c r="WX280" s="84"/>
      <c r="WY280" s="84"/>
      <c r="WZ280" s="84"/>
      <c r="XA280" s="84"/>
      <c r="XB280" s="84"/>
      <c r="XC280" s="84"/>
      <c r="XD280" s="84"/>
      <c r="XE280" s="84"/>
      <c r="XF280" s="84"/>
      <c r="XG280" s="84"/>
      <c r="XH280" s="84"/>
      <c r="XI280" s="84"/>
      <c r="XJ280" s="84"/>
      <c r="XK280" s="84"/>
      <c r="XL280" s="84"/>
      <c r="XM280" s="84"/>
      <c r="XN280" s="84"/>
      <c r="XO280" s="84"/>
      <c r="XP280" s="84"/>
      <c r="XQ280" s="84"/>
      <c r="XR280" s="84"/>
      <c r="XS280" s="84"/>
      <c r="XT280" s="84"/>
      <c r="XU280" s="84"/>
      <c r="XV280" s="84"/>
      <c r="XW280" s="84"/>
      <c r="XX280" s="84"/>
      <c r="XY280" s="84"/>
      <c r="XZ280" s="84"/>
      <c r="YA280" s="84"/>
      <c r="YB280" s="84"/>
      <c r="YC280" s="84"/>
      <c r="YD280" s="84"/>
      <c r="YE280" s="84"/>
      <c r="YF280" s="84"/>
      <c r="YG280" s="84"/>
      <c r="YH280" s="84"/>
      <c r="YI280" s="84"/>
      <c r="YJ280" s="84"/>
      <c r="YK280" s="84"/>
      <c r="YL280" s="84"/>
      <c r="YM280" s="84"/>
      <c r="YN280" s="84"/>
      <c r="YO280" s="84"/>
      <c r="YP280" s="84"/>
      <c r="YQ280" s="84"/>
      <c r="YR280" s="84"/>
      <c r="YS280" s="84"/>
      <c r="YT280" s="84"/>
      <c r="YU280" s="84"/>
      <c r="YV280" s="84"/>
      <c r="YW280" s="84"/>
      <c r="YX280" s="84"/>
      <c r="YY280" s="84"/>
      <c r="YZ280" s="84"/>
      <c r="ZA280" s="84"/>
      <c r="ZB280" s="84"/>
      <c r="ZC280" s="84"/>
      <c r="ZD280" s="84"/>
      <c r="ZE280" s="84"/>
      <c r="ZF280" s="84"/>
      <c r="ZG280" s="84"/>
      <c r="ZH280" s="84"/>
      <c r="ZI280" s="84"/>
      <c r="ZJ280" s="84"/>
      <c r="ZK280" s="84"/>
      <c r="ZL280" s="84"/>
      <c r="ZM280" s="84"/>
      <c r="ZN280" s="84"/>
      <c r="ZO280" s="84"/>
      <c r="ZP280" s="84"/>
      <c r="ZQ280" s="84"/>
      <c r="ZR280" s="84"/>
      <c r="ZS280" s="84"/>
      <c r="ZT280" s="84"/>
      <c r="ZU280" s="84"/>
      <c r="ZV280" s="84"/>
      <c r="ZW280" s="84"/>
      <c r="ZX280" s="84"/>
      <c r="ZY280" s="84"/>
      <c r="ZZ280" s="84"/>
      <c r="AAA280" s="84"/>
      <c r="AAB280" s="84"/>
      <c r="AAC280" s="84"/>
      <c r="AAD280" s="84"/>
      <c r="AAE280" s="84"/>
      <c r="AAF280" s="84"/>
      <c r="AAG280" s="84"/>
      <c r="AAH280" s="84"/>
      <c r="AAI280" s="84"/>
      <c r="AAJ280" s="84"/>
      <c r="AAK280" s="84"/>
      <c r="AAL280" s="84"/>
      <c r="AAM280" s="84"/>
      <c r="AAN280" s="84"/>
      <c r="AAO280" s="84"/>
      <c r="AAP280" s="84"/>
      <c r="AAQ280" s="84"/>
      <c r="AAR280" s="84"/>
      <c r="AAS280" s="84"/>
      <c r="AAT280" s="84"/>
      <c r="AAU280" s="84"/>
      <c r="AAV280" s="84"/>
      <c r="AAW280" s="84"/>
      <c r="AAX280" s="84"/>
      <c r="AAY280" s="84"/>
      <c r="AAZ280" s="84"/>
      <c r="ABA280" s="84"/>
      <c r="ABB280" s="84"/>
      <c r="ABC280" s="84"/>
      <c r="ABD280" s="84"/>
      <c r="ABE280" s="84"/>
      <c r="ABF280" s="84"/>
      <c r="ABG280" s="84"/>
      <c r="ABH280" s="84"/>
      <c r="ABI280" s="84"/>
      <c r="ABJ280" s="84"/>
      <c r="ABK280" s="84"/>
      <c r="ABL280" s="84"/>
      <c r="ABM280" s="84"/>
      <c r="ABN280" s="84"/>
      <c r="ABO280" s="84"/>
      <c r="ABP280" s="84"/>
      <c r="ABQ280" s="84"/>
      <c r="ABR280" s="84"/>
      <c r="ABS280" s="84"/>
      <c r="ABT280" s="84"/>
      <c r="ABU280" s="84"/>
      <c r="ABV280" s="84"/>
      <c r="ABW280" s="84"/>
      <c r="ABX280" s="84"/>
      <c r="ABY280" s="84"/>
      <c r="ABZ280" s="84"/>
      <c r="ACA280" s="84"/>
      <c r="ACB280" s="84"/>
      <c r="ACC280" s="84"/>
      <c r="ACD280" s="84"/>
      <c r="ACE280" s="84"/>
      <c r="ACF280" s="84"/>
      <c r="ACG280" s="84"/>
      <c r="ACH280" s="84"/>
      <c r="ACI280" s="84"/>
      <c r="ACJ280" s="84"/>
      <c r="ACK280" s="84"/>
      <c r="ACL280" s="84"/>
      <c r="ACM280" s="84"/>
      <c r="ACN280" s="84"/>
      <c r="ACO280" s="84"/>
      <c r="ACP280" s="84"/>
      <c r="ACQ280" s="84"/>
      <c r="ACR280" s="84"/>
      <c r="ACS280" s="84"/>
      <c r="ACT280" s="84"/>
      <c r="ACU280" s="84"/>
      <c r="ACV280" s="84"/>
      <c r="ACW280" s="84"/>
      <c r="ACX280" s="84"/>
      <c r="ACY280" s="84"/>
      <c r="ACZ280" s="84"/>
      <c r="ADA280" s="84"/>
      <c r="ADB280" s="84"/>
      <c r="ADC280" s="84"/>
      <c r="ADD280" s="84"/>
      <c r="ADE280" s="84"/>
      <c r="ADF280" s="84"/>
      <c r="ADG280" s="84"/>
      <c r="ADH280" s="84"/>
      <c r="ADI280" s="84"/>
      <c r="ADJ280" s="84"/>
      <c r="ADK280" s="84"/>
      <c r="ADL280" s="84"/>
      <c r="ADM280" s="84"/>
      <c r="ADN280" s="84"/>
      <c r="ADO280" s="84"/>
      <c r="ADP280" s="84"/>
      <c r="ADQ280" s="84"/>
      <c r="ADR280" s="84"/>
      <c r="ADS280" s="84"/>
      <c r="ADT280" s="84"/>
      <c r="ADU280" s="84"/>
      <c r="ADV280" s="84"/>
      <c r="ADW280" s="84"/>
      <c r="ADX280" s="84"/>
      <c r="ADY280" s="84"/>
      <c r="ADZ280" s="84"/>
      <c r="AEA280" s="84"/>
      <c r="AEB280" s="84"/>
      <c r="AEC280" s="84"/>
      <c r="AED280" s="84"/>
      <c r="AEE280" s="84"/>
      <c r="AEF280" s="84"/>
      <c r="AEG280" s="84"/>
      <c r="AEH280" s="84"/>
      <c r="AEI280" s="84"/>
      <c r="AEJ280" s="84"/>
      <c r="AEK280" s="84"/>
      <c r="AEL280" s="84"/>
      <c r="AEM280" s="84"/>
      <c r="AEN280" s="84"/>
      <c r="AEO280" s="84"/>
      <c r="AEP280" s="84"/>
      <c r="AEQ280" s="84"/>
      <c r="AER280" s="84"/>
      <c r="AES280" s="84"/>
      <c r="AET280" s="84"/>
      <c r="AEU280" s="84"/>
      <c r="AEV280" s="84"/>
      <c r="AEW280" s="84"/>
      <c r="AEX280" s="84"/>
      <c r="AEY280" s="84"/>
      <c r="AEZ280" s="84"/>
      <c r="AFA280" s="84"/>
      <c r="AFB280" s="84"/>
      <c r="AFC280" s="84"/>
      <c r="AFD280" s="84"/>
      <c r="AFE280" s="84"/>
      <c r="AFF280" s="84"/>
      <c r="AFG280" s="84"/>
      <c r="AFH280" s="84"/>
      <c r="AFI280" s="84"/>
      <c r="AFJ280" s="84"/>
      <c r="AFK280" s="84"/>
      <c r="AFL280" s="84"/>
      <c r="AFM280" s="84"/>
      <c r="AFN280" s="84"/>
      <c r="AFO280" s="84"/>
      <c r="AFP280" s="84"/>
      <c r="AFQ280" s="84"/>
      <c r="AFR280" s="84"/>
      <c r="AFS280" s="84"/>
      <c r="AFT280" s="84"/>
      <c r="AFU280" s="84"/>
      <c r="AFV280" s="84"/>
      <c r="AFW280" s="84"/>
      <c r="AFX280" s="84"/>
      <c r="AFY280" s="84"/>
      <c r="AFZ280" s="84"/>
      <c r="AGA280" s="84"/>
      <c r="AGB280" s="84"/>
      <c r="AGC280" s="84"/>
      <c r="AGD280" s="84"/>
      <c r="AGE280" s="84"/>
      <c r="AGF280" s="84"/>
      <c r="AGG280" s="84"/>
      <c r="AGH280" s="84"/>
      <c r="AGI280" s="84"/>
      <c r="AGJ280" s="84"/>
      <c r="AGK280" s="84"/>
      <c r="AGL280" s="84"/>
      <c r="AGM280" s="84"/>
      <c r="AGN280" s="84"/>
      <c r="AGO280" s="84"/>
      <c r="AGP280" s="84"/>
      <c r="AGQ280" s="84"/>
      <c r="AGR280" s="84"/>
      <c r="AGS280" s="84"/>
      <c r="AGT280" s="84"/>
      <c r="AGU280" s="84"/>
      <c r="AGV280" s="84"/>
      <c r="AGW280" s="84"/>
      <c r="AGX280" s="84"/>
      <c r="AGY280" s="84"/>
      <c r="AGZ280" s="84"/>
      <c r="AHA280" s="84"/>
      <c r="AHB280" s="84"/>
      <c r="AHC280" s="84"/>
      <c r="AHD280" s="84"/>
      <c r="AHE280" s="84"/>
      <c r="AHF280" s="84"/>
      <c r="AHG280" s="84"/>
      <c r="AHH280" s="84"/>
      <c r="AHI280" s="84"/>
      <c r="AHJ280" s="84"/>
      <c r="AHK280" s="84"/>
      <c r="AHL280" s="84"/>
      <c r="AHM280" s="84"/>
      <c r="AHN280" s="84"/>
      <c r="AHO280" s="84"/>
      <c r="AHP280" s="84"/>
      <c r="AHQ280" s="84"/>
      <c r="AHR280" s="84"/>
      <c r="AHS280" s="84"/>
      <c r="AHT280" s="84"/>
      <c r="AHU280" s="84"/>
      <c r="AHV280" s="84"/>
      <c r="AHW280" s="84"/>
      <c r="AHX280" s="84"/>
      <c r="AHY280" s="84"/>
      <c r="AHZ280" s="84"/>
      <c r="AIA280" s="84"/>
      <c r="AIB280" s="84"/>
      <c r="AIC280" s="84"/>
      <c r="AID280" s="84"/>
      <c r="AIE280" s="84"/>
      <c r="AIF280" s="84"/>
      <c r="AIG280" s="84"/>
      <c r="AIH280" s="84"/>
      <c r="AII280" s="84"/>
      <c r="AIJ280" s="84"/>
      <c r="AIK280" s="84"/>
      <c r="AIL280" s="84"/>
      <c r="AIM280" s="84"/>
      <c r="AIN280" s="84"/>
      <c r="AIO280" s="84"/>
      <c r="AIP280" s="84"/>
      <c r="AIQ280" s="84"/>
      <c r="AIR280" s="84"/>
      <c r="AIS280" s="84"/>
      <c r="AIT280" s="84"/>
      <c r="AIU280" s="84"/>
      <c r="AIV280" s="84"/>
      <c r="AIW280" s="84"/>
      <c r="AIX280" s="84"/>
      <c r="AIY280" s="84"/>
      <c r="AIZ280" s="84"/>
      <c r="AJA280" s="84"/>
      <c r="AJB280" s="84"/>
      <c r="AJC280" s="84"/>
      <c r="AJD280" s="84"/>
      <c r="AJE280" s="84"/>
      <c r="AJF280" s="84"/>
      <c r="AJG280" s="84"/>
      <c r="AJH280" s="84"/>
      <c r="AJI280" s="84"/>
      <c r="AJJ280" s="84"/>
      <c r="AJK280" s="84"/>
      <c r="AJL280" s="84"/>
      <c r="AJM280" s="84"/>
      <c r="AJN280" s="84"/>
      <c r="AJO280" s="84"/>
      <c r="AJP280" s="84"/>
      <c r="AJQ280" s="84"/>
      <c r="AJR280" s="84"/>
      <c r="AJS280" s="84"/>
      <c r="AJT280" s="84"/>
      <c r="AJU280" s="84"/>
      <c r="AJV280" s="84"/>
      <c r="AJW280" s="84"/>
      <c r="AJX280" s="84"/>
      <c r="AJY280" s="84"/>
      <c r="AJZ280" s="84"/>
      <c r="AKA280" s="84"/>
      <c r="AKB280" s="84"/>
      <c r="AKC280" s="84"/>
      <c r="AKD280" s="84"/>
      <c r="AKE280" s="84"/>
      <c r="AKF280" s="84"/>
      <c r="AKG280" s="84"/>
      <c r="AKH280" s="84"/>
      <c r="AKI280" s="84"/>
      <c r="AKJ280" s="84"/>
      <c r="AKK280" s="84"/>
      <c r="AKL280" s="84"/>
      <c r="AKM280" s="84"/>
      <c r="AKN280" s="84"/>
      <c r="AKO280" s="84"/>
      <c r="AKP280" s="84"/>
      <c r="AKQ280" s="84"/>
      <c r="AKR280" s="84"/>
      <c r="AKS280" s="84"/>
      <c r="AKT280" s="84"/>
      <c r="AKU280" s="84"/>
      <c r="AKV280" s="84"/>
      <c r="AKW280" s="84"/>
      <c r="AKX280" s="84"/>
      <c r="AKY280" s="84"/>
      <c r="AKZ280" s="84"/>
      <c r="ALA280" s="84"/>
      <c r="ALB280" s="84"/>
      <c r="ALC280" s="84"/>
      <c r="ALD280" s="84"/>
      <c r="ALE280" s="84"/>
      <c r="ALF280" s="84"/>
      <c r="ALG280" s="84"/>
      <c r="ALH280" s="84"/>
      <c r="ALI280" s="84"/>
      <c r="ALJ280" s="84"/>
      <c r="ALK280" s="84"/>
      <c r="ALL280" s="84"/>
      <c r="ALM280" s="84"/>
      <c r="ALN280" s="84"/>
      <c r="ALO280" s="84"/>
      <c r="ALP280" s="84"/>
      <c r="ALQ280" s="84"/>
      <c r="ALR280" s="84"/>
      <c r="ALS280" s="84"/>
      <c r="ALT280" s="84"/>
      <c r="ALU280" s="84"/>
      <c r="ALV280" s="84"/>
      <c r="ALW280" s="84"/>
      <c r="ALX280" s="84"/>
      <c r="ALY280" s="84"/>
      <c r="ALZ280" s="84"/>
      <c r="AMA280" s="84"/>
      <c r="AMB280" s="84"/>
      <c r="AMC280" s="84"/>
      <c r="AMD280" s="84"/>
      <c r="AME280" s="84"/>
      <c r="AMF280" s="84"/>
      <c r="AMG280" s="84"/>
      <c r="AMH280" s="84"/>
      <c r="AMI280" s="84"/>
      <c r="AMJ280" s="84"/>
      <c r="AMK280" s="84"/>
      <c r="AML280" s="84"/>
      <c r="AMM280" s="84"/>
      <c r="AMN280" s="84"/>
      <c r="AMO280" s="84"/>
      <c r="AMP280" s="84"/>
      <c r="AMQ280" s="84"/>
      <c r="AMR280" s="84"/>
      <c r="AMS280" s="84"/>
      <c r="AMT280" s="84"/>
      <c r="AMU280" s="84"/>
      <c r="AMV280" s="84"/>
      <c r="AMW280" s="84"/>
      <c r="AMX280" s="84"/>
      <c r="AMY280" s="84"/>
      <c r="AMZ280" s="84"/>
      <c r="ANA280" s="84"/>
      <c r="ANB280" s="84"/>
      <c r="ANC280" s="84"/>
      <c r="AND280" s="84"/>
      <c r="ANE280" s="84"/>
      <c r="ANF280" s="84"/>
      <c r="ANG280" s="84"/>
      <c r="ANH280" s="84"/>
      <c r="ANI280" s="84"/>
      <c r="ANJ280" s="84"/>
      <c r="ANK280" s="84"/>
      <c r="ANL280" s="84"/>
      <c r="ANM280" s="84"/>
      <c r="ANN280" s="84"/>
      <c r="ANO280" s="84"/>
      <c r="ANP280" s="84"/>
      <c r="ANQ280" s="84"/>
      <c r="ANR280" s="84"/>
      <c r="ANS280" s="84"/>
      <c r="ANT280" s="84"/>
      <c r="ANU280" s="84"/>
      <c r="ANV280" s="84"/>
      <c r="ANW280" s="84"/>
      <c r="ANX280" s="84"/>
      <c r="ANY280" s="84"/>
      <c r="ANZ280" s="84"/>
      <c r="AOA280" s="84"/>
      <c r="AOB280" s="84"/>
      <c r="AOC280" s="84"/>
      <c r="AOD280" s="84"/>
      <c r="AOE280" s="84"/>
      <c r="AOF280" s="84"/>
      <c r="AOG280" s="84"/>
      <c r="AOH280" s="84"/>
      <c r="AOI280" s="84"/>
      <c r="AOJ280" s="84"/>
      <c r="AOK280" s="84"/>
      <c r="AOL280" s="84"/>
      <c r="AOM280" s="84"/>
      <c r="AON280" s="84"/>
      <c r="AOO280" s="84"/>
      <c r="AOP280" s="84"/>
      <c r="AOQ280" s="84"/>
      <c r="AOR280" s="84"/>
      <c r="AOS280" s="84"/>
      <c r="AOT280" s="84"/>
      <c r="AOU280" s="84"/>
      <c r="AOV280" s="84"/>
      <c r="AOW280" s="84"/>
      <c r="AOX280" s="84"/>
      <c r="AOY280" s="84"/>
      <c r="AOZ280" s="84"/>
      <c r="APA280" s="84"/>
      <c r="APB280" s="84"/>
      <c r="APC280" s="84"/>
      <c r="APD280" s="84"/>
      <c r="APE280" s="84"/>
      <c r="APF280" s="84"/>
      <c r="APG280" s="84"/>
      <c r="APH280" s="84"/>
      <c r="API280" s="84"/>
      <c r="APJ280" s="84"/>
      <c r="APK280" s="84"/>
      <c r="APL280" s="84"/>
      <c r="APM280" s="84"/>
      <c r="APN280" s="84"/>
      <c r="APO280" s="84"/>
      <c r="APP280" s="84"/>
      <c r="APQ280" s="84"/>
      <c r="APR280" s="84"/>
      <c r="APS280" s="84"/>
      <c r="APT280" s="84"/>
      <c r="APU280" s="84"/>
      <c r="APV280" s="84"/>
      <c r="APW280" s="84"/>
      <c r="APX280" s="84"/>
      <c r="APY280" s="84"/>
      <c r="APZ280" s="84"/>
      <c r="AQA280" s="84"/>
      <c r="AQB280" s="84"/>
      <c r="AQC280" s="84"/>
      <c r="AQD280" s="84"/>
      <c r="AQE280" s="84"/>
      <c r="AQF280" s="84"/>
      <c r="AQG280" s="84"/>
      <c r="AQH280" s="84"/>
      <c r="AQI280" s="84"/>
      <c r="AQJ280" s="84"/>
      <c r="AQK280" s="84"/>
      <c r="AQL280" s="84"/>
      <c r="AQM280" s="84"/>
      <c r="AQN280" s="84"/>
      <c r="AQO280" s="84"/>
      <c r="AQP280" s="84"/>
      <c r="AQQ280" s="84"/>
      <c r="AQR280" s="84"/>
      <c r="AQS280" s="84"/>
      <c r="AQT280" s="84"/>
      <c r="AQU280" s="84"/>
      <c r="AQV280" s="84"/>
      <c r="AQW280" s="84"/>
      <c r="AQX280" s="84"/>
      <c r="AQY280" s="84"/>
      <c r="AQZ280" s="84"/>
      <c r="ARA280" s="84"/>
      <c r="ARB280" s="84"/>
      <c r="ARC280" s="84"/>
      <c r="ARD280" s="84"/>
      <c r="ARE280" s="84"/>
      <c r="ARF280" s="84"/>
      <c r="ARG280" s="84"/>
      <c r="ARH280" s="84"/>
      <c r="ARI280" s="84"/>
      <c r="ARJ280" s="84"/>
      <c r="ARK280" s="84"/>
      <c r="ARL280" s="84"/>
      <c r="ARM280" s="84"/>
      <c r="ARN280" s="84"/>
      <c r="ARO280" s="84"/>
      <c r="ARP280" s="84"/>
      <c r="ARQ280" s="84"/>
      <c r="ARR280" s="84"/>
      <c r="ARS280" s="84"/>
      <c r="ART280" s="84"/>
      <c r="ARU280" s="84"/>
      <c r="ARV280" s="84"/>
      <c r="ARW280" s="84"/>
      <c r="ARX280" s="84"/>
      <c r="ARY280" s="84"/>
      <c r="ARZ280" s="84"/>
      <c r="ASA280" s="84"/>
      <c r="ASB280" s="84"/>
      <c r="ASC280" s="84"/>
      <c r="ASD280" s="84"/>
      <c r="ASE280" s="84"/>
      <c r="ASF280" s="84"/>
      <c r="ASG280" s="84"/>
      <c r="ASH280" s="84"/>
      <c r="ASI280" s="84"/>
      <c r="ASJ280" s="84"/>
      <c r="ASK280" s="84"/>
      <c r="ASL280" s="84"/>
      <c r="ASM280" s="84"/>
      <c r="ASN280" s="84"/>
      <c r="ASO280" s="84"/>
      <c r="ASP280" s="84"/>
      <c r="ASQ280" s="84"/>
      <c r="ASR280" s="84"/>
      <c r="ASS280" s="84"/>
      <c r="AST280" s="84"/>
      <c r="ASU280" s="84"/>
      <c r="ASV280" s="84"/>
      <c r="ASW280" s="84"/>
      <c r="ASX280" s="84"/>
      <c r="ASY280" s="84"/>
      <c r="ASZ280" s="84"/>
      <c r="ATA280" s="84"/>
      <c r="ATB280" s="84"/>
      <c r="ATC280" s="84"/>
      <c r="ATD280" s="84"/>
      <c r="ATE280" s="84"/>
      <c r="ATF280" s="84"/>
      <c r="ATG280" s="84"/>
      <c r="ATH280" s="84"/>
      <c r="ATI280" s="84"/>
      <c r="ATJ280" s="84"/>
      <c r="ATK280" s="84"/>
      <c r="ATL280" s="84"/>
      <c r="ATM280" s="84"/>
      <c r="ATN280" s="84"/>
      <c r="ATO280" s="84"/>
      <c r="ATP280" s="84"/>
      <c r="ATQ280" s="84"/>
      <c r="ATR280" s="84"/>
      <c r="ATS280" s="84"/>
      <c r="ATT280" s="84"/>
      <c r="ATU280" s="84"/>
      <c r="ATV280" s="84"/>
      <c r="ATW280" s="84"/>
      <c r="ATX280" s="84"/>
      <c r="ATY280" s="84"/>
      <c r="ATZ280" s="84"/>
      <c r="AUA280" s="84"/>
      <c r="AUB280" s="84"/>
      <c r="AUC280" s="84"/>
      <c r="AUD280" s="84"/>
      <c r="AUE280" s="84"/>
      <c r="AUF280" s="84"/>
      <c r="AUG280" s="84"/>
      <c r="AUH280" s="84"/>
      <c r="AUI280" s="84"/>
      <c r="AUJ280" s="84"/>
      <c r="AUK280" s="84"/>
      <c r="AUL280" s="84"/>
      <c r="AUM280" s="84"/>
      <c r="AUN280" s="84"/>
      <c r="AUO280" s="84"/>
      <c r="AUP280" s="84"/>
      <c r="AUQ280" s="84"/>
      <c r="AUR280" s="84"/>
      <c r="AUS280" s="84"/>
      <c r="AUT280" s="84"/>
      <c r="AUU280" s="84"/>
      <c r="AUV280" s="84"/>
      <c r="AUW280" s="84"/>
      <c r="AUX280" s="84"/>
      <c r="AUY280" s="84"/>
      <c r="AUZ280" s="84"/>
      <c r="AVA280" s="84"/>
      <c r="AVB280" s="84"/>
      <c r="AVC280" s="84"/>
      <c r="AVD280" s="84"/>
      <c r="AVE280" s="84"/>
      <c r="AVF280" s="84"/>
      <c r="AVG280" s="84"/>
      <c r="AVH280" s="84"/>
      <c r="AVI280" s="84"/>
      <c r="AVJ280" s="84"/>
      <c r="AVK280" s="84"/>
      <c r="AVL280" s="84"/>
      <c r="AVM280" s="84"/>
      <c r="AVN280" s="84"/>
      <c r="AVO280" s="84"/>
      <c r="AVP280" s="84"/>
      <c r="AVQ280" s="84"/>
      <c r="AVR280" s="84"/>
      <c r="AVS280" s="84"/>
      <c r="AVT280" s="84"/>
      <c r="AVU280" s="84"/>
      <c r="AVV280" s="84"/>
      <c r="AVW280" s="84"/>
      <c r="AVX280" s="84"/>
      <c r="AVY280" s="84"/>
      <c r="AVZ280" s="84"/>
      <c r="AWA280" s="84"/>
      <c r="AWB280" s="84"/>
      <c r="AWC280" s="84"/>
      <c r="AWD280" s="84"/>
      <c r="AWE280" s="84"/>
      <c r="AWF280" s="84"/>
      <c r="AWG280" s="84"/>
      <c r="AWH280" s="84"/>
      <c r="AWI280" s="84"/>
      <c r="AWJ280" s="84"/>
      <c r="AWK280" s="84"/>
      <c r="AWL280" s="84"/>
      <c r="AWM280" s="84"/>
      <c r="AWN280" s="84"/>
      <c r="AWO280" s="84"/>
      <c r="AWP280" s="84"/>
      <c r="AWQ280" s="84"/>
      <c r="AWR280" s="84"/>
      <c r="AWS280" s="84"/>
      <c r="AWT280" s="84"/>
      <c r="AWU280" s="84"/>
      <c r="AWV280" s="84"/>
      <c r="AWW280" s="84"/>
      <c r="AWX280" s="84"/>
      <c r="AWY280" s="84"/>
      <c r="AWZ280" s="84"/>
      <c r="AXA280" s="84"/>
      <c r="AXB280" s="84"/>
      <c r="AXC280" s="84"/>
      <c r="AXD280" s="84"/>
      <c r="AXE280" s="84"/>
      <c r="AXF280" s="84"/>
      <c r="AXG280" s="84"/>
      <c r="AXH280" s="84"/>
      <c r="AXI280" s="84"/>
      <c r="AXJ280" s="84"/>
      <c r="AXK280" s="84"/>
      <c r="AXL280" s="84"/>
      <c r="AXM280" s="84"/>
      <c r="AXN280" s="84"/>
      <c r="AXO280" s="84"/>
      <c r="AXP280" s="84"/>
      <c r="AXQ280" s="84"/>
      <c r="AXR280" s="84"/>
      <c r="AXS280" s="84"/>
      <c r="AXT280" s="84"/>
      <c r="AXU280" s="84"/>
      <c r="AXV280" s="84"/>
      <c r="AXW280" s="84"/>
      <c r="AXX280" s="84"/>
      <c r="AXY280" s="84"/>
      <c r="AXZ280" s="84"/>
      <c r="AYA280" s="84"/>
      <c r="AYB280" s="84"/>
      <c r="AYC280" s="84"/>
      <c r="AYD280" s="84"/>
      <c r="AYE280" s="84"/>
      <c r="AYF280" s="84"/>
      <c r="AYG280" s="84"/>
      <c r="AYH280" s="84"/>
      <c r="AYI280" s="84"/>
      <c r="AYJ280" s="84"/>
      <c r="AYK280" s="84"/>
      <c r="AYL280" s="84"/>
      <c r="AYM280" s="84"/>
      <c r="AYN280" s="84"/>
      <c r="AYO280" s="84"/>
      <c r="AYP280" s="84"/>
      <c r="AYQ280" s="84"/>
      <c r="AYR280" s="84"/>
      <c r="AYS280" s="84"/>
      <c r="AYT280" s="84"/>
      <c r="AYU280" s="84"/>
      <c r="AYV280" s="84"/>
      <c r="AYW280" s="84"/>
      <c r="AYX280" s="84"/>
      <c r="AYY280" s="84"/>
      <c r="AYZ280" s="84"/>
      <c r="AZA280" s="84"/>
      <c r="AZB280" s="84"/>
      <c r="AZC280" s="84"/>
      <c r="AZD280" s="84"/>
      <c r="AZE280" s="84"/>
      <c r="AZF280" s="84"/>
      <c r="AZG280" s="84"/>
      <c r="AZH280" s="84"/>
      <c r="AZI280" s="84"/>
      <c r="AZJ280" s="84"/>
      <c r="AZK280" s="84"/>
      <c r="AZL280" s="84"/>
      <c r="AZM280" s="84"/>
      <c r="AZN280" s="84"/>
      <c r="AZO280" s="84"/>
      <c r="AZP280" s="84"/>
      <c r="AZQ280" s="84"/>
      <c r="AZR280" s="84"/>
      <c r="AZS280" s="84"/>
      <c r="AZT280" s="84"/>
      <c r="AZU280" s="84"/>
      <c r="AZV280" s="84"/>
      <c r="AZW280" s="84"/>
      <c r="AZX280" s="84"/>
      <c r="AZY280" s="84"/>
      <c r="AZZ280" s="84"/>
      <c r="BAA280" s="84"/>
      <c r="BAB280" s="84"/>
      <c r="BAC280" s="84"/>
      <c r="BAD280" s="84"/>
      <c r="BAE280" s="84"/>
      <c r="BAF280" s="84"/>
      <c r="BAG280" s="84"/>
      <c r="BAH280" s="84"/>
      <c r="BAI280" s="84"/>
      <c r="BAJ280" s="84"/>
      <c r="BAK280" s="84"/>
      <c r="BAL280" s="84"/>
      <c r="BAM280" s="84"/>
      <c r="BAN280" s="84"/>
      <c r="BAO280" s="84"/>
      <c r="BAP280" s="84"/>
      <c r="BAQ280" s="84"/>
      <c r="BAR280" s="84"/>
      <c r="BAS280" s="84"/>
      <c r="BAT280" s="84"/>
      <c r="BAU280" s="84"/>
      <c r="BAV280" s="84"/>
      <c r="BAW280" s="84"/>
      <c r="BAX280" s="84"/>
      <c r="BAY280" s="84"/>
      <c r="BAZ280" s="84"/>
      <c r="BBA280" s="84"/>
      <c r="BBB280" s="84"/>
      <c r="BBC280" s="84"/>
      <c r="BBD280" s="84"/>
      <c r="BBE280" s="84"/>
      <c r="BBF280" s="84"/>
      <c r="BBG280" s="84"/>
      <c r="BBH280" s="84"/>
      <c r="BBI280" s="84"/>
      <c r="BBJ280" s="84"/>
      <c r="BBK280" s="84"/>
      <c r="BBL280" s="84"/>
      <c r="BBM280" s="84"/>
      <c r="BBN280" s="84"/>
      <c r="BBO280" s="84"/>
      <c r="BBP280" s="84"/>
      <c r="BBQ280" s="84"/>
      <c r="BBR280" s="84"/>
      <c r="BBS280" s="84"/>
      <c r="BBT280" s="84"/>
      <c r="BBU280" s="84"/>
      <c r="BBV280" s="84"/>
      <c r="BBW280" s="84"/>
      <c r="BBX280" s="84"/>
      <c r="BBY280" s="84"/>
      <c r="BBZ280" s="84"/>
      <c r="BCA280" s="84"/>
      <c r="BCB280" s="84"/>
      <c r="BCC280" s="84"/>
      <c r="BCD280" s="84"/>
      <c r="BCE280" s="84"/>
      <c r="BCF280" s="84"/>
      <c r="BCG280" s="84"/>
      <c r="BCH280" s="84"/>
      <c r="BCI280" s="84"/>
      <c r="BCJ280" s="84"/>
      <c r="BCK280" s="84"/>
      <c r="BCL280" s="84"/>
      <c r="BCM280" s="84"/>
      <c r="BCN280" s="84"/>
      <c r="BCO280" s="84"/>
      <c r="BCP280" s="84"/>
      <c r="BCQ280" s="84"/>
      <c r="BCR280" s="84"/>
      <c r="BCS280" s="84"/>
      <c r="BCT280" s="84"/>
      <c r="BCU280" s="84"/>
      <c r="BCV280" s="84"/>
      <c r="BCW280" s="84"/>
      <c r="BCX280" s="84"/>
      <c r="BCY280" s="84"/>
      <c r="BCZ280" s="84"/>
      <c r="BDA280" s="84"/>
      <c r="BDB280" s="84"/>
      <c r="BDC280" s="84"/>
      <c r="BDD280" s="84"/>
      <c r="BDE280" s="84"/>
      <c r="BDF280" s="84"/>
      <c r="BDG280" s="84"/>
      <c r="BDH280" s="84"/>
      <c r="BDI280" s="84"/>
      <c r="BDJ280" s="84"/>
      <c r="BDK280" s="84"/>
      <c r="BDL280" s="84"/>
      <c r="BDM280" s="84"/>
      <c r="BDN280" s="84"/>
      <c r="BDO280" s="84"/>
      <c r="BDP280" s="84"/>
      <c r="BDQ280" s="84"/>
      <c r="BDR280" s="84"/>
      <c r="BDS280" s="84"/>
      <c r="BDT280" s="84"/>
      <c r="BDU280" s="84"/>
      <c r="BDV280" s="84"/>
      <c r="BDW280" s="84"/>
      <c r="BDX280" s="84"/>
      <c r="BDY280" s="84"/>
      <c r="BDZ280" s="84"/>
      <c r="BEA280" s="84"/>
      <c r="BEB280" s="84"/>
      <c r="BEC280" s="84"/>
      <c r="BED280" s="84"/>
      <c r="BEE280" s="84"/>
      <c r="BEF280" s="84"/>
      <c r="BEG280" s="84"/>
      <c r="BEH280" s="84"/>
      <c r="BEI280" s="84"/>
      <c r="BEJ280" s="84"/>
      <c r="BEK280" s="84"/>
      <c r="BEL280" s="84"/>
      <c r="BEM280" s="84"/>
      <c r="BEN280" s="84"/>
      <c r="BEO280" s="84"/>
      <c r="BEP280" s="84"/>
      <c r="BEQ280" s="84"/>
      <c r="BER280" s="84"/>
      <c r="BES280" s="84"/>
      <c r="BET280" s="84"/>
      <c r="BEU280" s="84"/>
      <c r="BEV280" s="84"/>
      <c r="BEW280" s="84"/>
      <c r="BEX280" s="84"/>
      <c r="BEY280" s="84"/>
      <c r="BEZ280" s="84"/>
      <c r="BFA280" s="84"/>
      <c r="BFB280" s="84"/>
      <c r="BFC280" s="84"/>
      <c r="BFD280" s="84"/>
      <c r="BFE280" s="84"/>
      <c r="BFF280" s="84"/>
      <c r="BFG280" s="84"/>
      <c r="BFH280" s="84"/>
      <c r="BFI280" s="84"/>
      <c r="BFJ280" s="84"/>
      <c r="BFK280" s="84"/>
      <c r="BFL280" s="84"/>
      <c r="BFM280" s="84"/>
      <c r="BFN280" s="84"/>
      <c r="BFO280" s="84"/>
      <c r="BFP280" s="84"/>
      <c r="BFQ280" s="84"/>
      <c r="BFR280" s="84"/>
      <c r="BFS280" s="84"/>
      <c r="BFT280" s="84"/>
      <c r="BFU280" s="84"/>
      <c r="BFV280" s="84"/>
      <c r="BFW280" s="84"/>
      <c r="BFX280" s="84"/>
      <c r="BFY280" s="84"/>
      <c r="BFZ280" s="84"/>
      <c r="BGA280" s="84"/>
      <c r="BGB280" s="84"/>
      <c r="BGC280" s="84"/>
      <c r="BGD280" s="84"/>
      <c r="BGE280" s="84"/>
      <c r="BGF280" s="84"/>
      <c r="BGG280" s="84"/>
      <c r="BGH280" s="84"/>
      <c r="BGI280" s="84"/>
      <c r="BGJ280" s="84"/>
      <c r="BGK280" s="84"/>
      <c r="BGL280" s="84"/>
      <c r="BGM280" s="84"/>
      <c r="BGN280" s="84"/>
      <c r="BGO280" s="84"/>
      <c r="BGP280" s="84"/>
      <c r="BGQ280" s="84"/>
      <c r="BGR280" s="84"/>
      <c r="BGS280" s="84"/>
      <c r="BGT280" s="84"/>
      <c r="BGU280" s="84"/>
      <c r="BGV280" s="84"/>
      <c r="BGW280" s="84"/>
      <c r="BGX280" s="84"/>
      <c r="BGY280" s="84"/>
      <c r="BGZ280" s="84"/>
      <c r="BHA280" s="84"/>
      <c r="BHB280" s="84"/>
      <c r="BHC280" s="84"/>
      <c r="BHD280" s="84"/>
      <c r="BHE280" s="84"/>
      <c r="BHF280" s="84"/>
      <c r="BHG280" s="84"/>
      <c r="BHH280" s="84"/>
      <c r="BHI280" s="84"/>
      <c r="BHJ280" s="84"/>
      <c r="BHK280" s="84"/>
      <c r="BHL280" s="84"/>
      <c r="BHM280" s="84"/>
      <c r="BHN280" s="84"/>
      <c r="BHO280" s="84"/>
      <c r="BHP280" s="84"/>
      <c r="BHQ280" s="84"/>
      <c r="BHR280" s="84"/>
      <c r="BHS280" s="84"/>
      <c r="BHT280" s="84"/>
      <c r="BHU280" s="84"/>
      <c r="BHV280" s="84"/>
      <c r="BHW280" s="84"/>
      <c r="BHX280" s="84"/>
      <c r="BHY280" s="84"/>
      <c r="BHZ280" s="84"/>
      <c r="BIA280" s="84"/>
      <c r="BIB280" s="84"/>
      <c r="BIC280" s="84"/>
      <c r="BID280" s="84"/>
      <c r="BIE280" s="84"/>
      <c r="BIF280" s="84"/>
      <c r="BIG280" s="84"/>
      <c r="BIH280" s="84"/>
      <c r="BII280" s="84"/>
      <c r="BIJ280" s="84"/>
      <c r="BIK280" s="84"/>
      <c r="BIL280" s="84"/>
      <c r="BIM280" s="84"/>
      <c r="BIN280" s="84"/>
      <c r="BIO280" s="84"/>
      <c r="BIP280" s="84"/>
      <c r="BIQ280" s="84"/>
      <c r="BIR280" s="84"/>
      <c r="BIS280" s="84"/>
      <c r="BIT280" s="84"/>
      <c r="BIU280" s="84"/>
      <c r="BIV280" s="84"/>
      <c r="BIW280" s="84"/>
      <c r="BIX280" s="84"/>
      <c r="BIY280" s="84"/>
      <c r="BIZ280" s="84"/>
      <c r="BJA280" s="84"/>
      <c r="BJB280" s="84"/>
      <c r="BJC280" s="84"/>
      <c r="BJD280" s="84"/>
      <c r="BJE280" s="84"/>
      <c r="BJF280" s="84"/>
      <c r="BJG280" s="84"/>
      <c r="BJH280" s="84"/>
      <c r="BJI280" s="84"/>
      <c r="BJJ280" s="84"/>
      <c r="BJK280" s="84"/>
      <c r="BJL280" s="84"/>
      <c r="BJM280" s="84"/>
      <c r="BJN280" s="84"/>
      <c r="BJO280" s="84"/>
      <c r="BJP280" s="84"/>
      <c r="BJQ280" s="84"/>
      <c r="BJR280" s="84"/>
      <c r="BJS280" s="84"/>
      <c r="BJT280" s="84"/>
      <c r="BJU280" s="84"/>
      <c r="BJV280" s="84"/>
      <c r="BJW280" s="84"/>
      <c r="BJX280" s="84"/>
      <c r="BJY280" s="84"/>
      <c r="BJZ280" s="84"/>
      <c r="BKA280" s="84"/>
      <c r="BKB280" s="84"/>
      <c r="BKC280" s="84"/>
      <c r="BKD280" s="84"/>
      <c r="BKE280" s="84"/>
      <c r="BKF280" s="84"/>
      <c r="BKG280" s="84"/>
      <c r="BKH280" s="84"/>
      <c r="BKI280" s="84"/>
      <c r="BKJ280" s="84"/>
      <c r="BKK280" s="84"/>
      <c r="BKL280" s="84"/>
      <c r="BKM280" s="84"/>
      <c r="BKN280" s="84"/>
      <c r="BKO280" s="84"/>
      <c r="BKP280" s="84"/>
      <c r="BKQ280" s="84"/>
      <c r="BKR280" s="84"/>
      <c r="BKS280" s="84"/>
      <c r="BKT280" s="84"/>
      <c r="BKU280" s="84"/>
      <c r="BKV280" s="84"/>
      <c r="BKW280" s="84"/>
      <c r="BKX280" s="84"/>
      <c r="BKY280" s="84"/>
      <c r="BKZ280" s="84"/>
      <c r="BLA280" s="84"/>
      <c r="BLB280" s="84"/>
      <c r="BLC280" s="84"/>
      <c r="BLD280" s="84"/>
      <c r="BLE280" s="84"/>
      <c r="BLF280" s="84"/>
      <c r="BLG280" s="84"/>
      <c r="BLH280" s="84"/>
      <c r="BLI280" s="84"/>
      <c r="BLJ280" s="84"/>
      <c r="BLK280" s="84"/>
      <c r="BLL280" s="84"/>
      <c r="BLM280" s="84"/>
      <c r="BLN280" s="84"/>
      <c r="BLO280" s="84"/>
      <c r="BLP280" s="84"/>
      <c r="BLQ280" s="84"/>
      <c r="BLR280" s="84"/>
      <c r="BLS280" s="84"/>
      <c r="BLT280" s="84"/>
      <c r="BLU280" s="84"/>
      <c r="BLV280" s="84"/>
      <c r="BLW280" s="84"/>
      <c r="BLX280" s="84"/>
      <c r="BLY280" s="84"/>
      <c r="BLZ280" s="84"/>
      <c r="BMA280" s="84"/>
      <c r="BMB280" s="84"/>
      <c r="BMC280" s="84"/>
      <c r="BMD280" s="84"/>
      <c r="BME280" s="84"/>
      <c r="BMF280" s="84"/>
      <c r="BMG280" s="84"/>
      <c r="BMH280" s="84"/>
      <c r="BMI280" s="84"/>
      <c r="BMJ280" s="84"/>
      <c r="BMK280" s="84"/>
      <c r="BML280" s="84"/>
      <c r="BMM280" s="84"/>
      <c r="BMN280" s="84"/>
      <c r="BMO280" s="84"/>
      <c r="BMP280" s="84"/>
      <c r="BMQ280" s="84"/>
      <c r="BMR280" s="84"/>
      <c r="BMS280" s="84"/>
      <c r="BMT280" s="84"/>
      <c r="BMU280" s="84"/>
      <c r="BMV280" s="84"/>
      <c r="BMW280" s="84"/>
      <c r="BMX280" s="84"/>
      <c r="BMY280" s="84"/>
      <c r="BMZ280" s="84"/>
      <c r="BNA280" s="84"/>
      <c r="BNB280" s="84"/>
      <c r="BNC280" s="84"/>
      <c r="BND280" s="84"/>
      <c r="BNE280" s="84"/>
      <c r="BNF280" s="84"/>
      <c r="BNG280" s="84"/>
      <c r="BNH280" s="84"/>
      <c r="BNI280" s="84"/>
      <c r="BNJ280" s="84"/>
      <c r="BNK280" s="84"/>
      <c r="BNL280" s="84"/>
      <c r="BNM280" s="84"/>
      <c r="BNN280" s="84"/>
      <c r="BNO280" s="84"/>
      <c r="BNP280" s="84"/>
      <c r="BNQ280" s="84"/>
      <c r="BNR280" s="84"/>
      <c r="BNS280" s="84"/>
      <c r="BNT280" s="84"/>
      <c r="BNU280" s="84"/>
      <c r="BNV280" s="84"/>
      <c r="BNW280" s="84"/>
      <c r="BNX280" s="84"/>
      <c r="BNY280" s="84"/>
      <c r="BNZ280" s="84"/>
      <c r="BOA280" s="84"/>
      <c r="BOB280" s="84"/>
      <c r="BOC280" s="84"/>
      <c r="BOD280" s="84"/>
      <c r="BOE280" s="84"/>
      <c r="BOF280" s="84"/>
      <c r="BOG280" s="84"/>
      <c r="BOH280" s="84"/>
      <c r="BOI280" s="84"/>
      <c r="BOJ280" s="84"/>
      <c r="BOK280" s="84"/>
      <c r="BOL280" s="84"/>
      <c r="BOM280" s="84"/>
      <c r="BON280" s="84"/>
      <c r="BOO280" s="84"/>
      <c r="BOP280" s="84"/>
      <c r="BOQ280" s="84"/>
      <c r="BOR280" s="84"/>
      <c r="BOS280" s="84"/>
      <c r="BOT280" s="84"/>
      <c r="BOU280" s="84"/>
      <c r="BOV280" s="84"/>
      <c r="BOW280" s="84"/>
      <c r="BOX280" s="84"/>
      <c r="BOY280" s="84"/>
      <c r="BOZ280" s="84"/>
      <c r="BPA280" s="84"/>
      <c r="BPB280" s="84"/>
      <c r="BPC280" s="84"/>
      <c r="BPD280" s="84"/>
      <c r="BPE280" s="84"/>
      <c r="BPF280" s="84"/>
      <c r="BPG280" s="84"/>
      <c r="BPH280" s="84"/>
      <c r="BPI280" s="84"/>
      <c r="BPJ280" s="84"/>
      <c r="BPK280" s="84"/>
      <c r="BPL280" s="84"/>
      <c r="BPM280" s="84"/>
      <c r="BPN280" s="84"/>
      <c r="BPO280" s="84"/>
      <c r="BPP280" s="84"/>
      <c r="BPQ280" s="84"/>
      <c r="BPR280" s="84"/>
      <c r="BPS280" s="84"/>
      <c r="BPT280" s="84"/>
      <c r="BPU280" s="84"/>
      <c r="BPV280" s="84"/>
      <c r="BPW280" s="84"/>
      <c r="BPX280" s="84"/>
      <c r="BPY280" s="84"/>
      <c r="BPZ280" s="84"/>
      <c r="BQA280" s="84"/>
      <c r="BQB280" s="84"/>
      <c r="BQC280" s="84"/>
      <c r="BQD280" s="84"/>
      <c r="BQE280" s="84"/>
      <c r="BQF280" s="84"/>
      <c r="BQG280" s="84"/>
      <c r="BQH280" s="84"/>
      <c r="BQI280" s="84"/>
      <c r="BQJ280" s="84"/>
      <c r="BQK280" s="84"/>
      <c r="BQL280" s="84"/>
      <c r="BQM280" s="84"/>
      <c r="BQN280" s="84"/>
      <c r="BQO280" s="84"/>
      <c r="BQP280" s="84"/>
      <c r="BQQ280" s="84"/>
      <c r="BQR280" s="84"/>
      <c r="BQS280" s="84"/>
      <c r="BQT280" s="84"/>
      <c r="BQU280" s="84"/>
      <c r="BQV280" s="84"/>
      <c r="BQW280" s="84"/>
      <c r="BQX280" s="84"/>
      <c r="BQY280" s="84"/>
      <c r="BQZ280" s="84"/>
      <c r="BRA280" s="84"/>
      <c r="BRB280" s="84"/>
      <c r="BRC280" s="84"/>
      <c r="BRD280" s="84"/>
      <c r="BRE280" s="84"/>
      <c r="BRF280" s="84"/>
      <c r="BRG280" s="84"/>
      <c r="BRH280" s="84"/>
      <c r="BRI280" s="84"/>
      <c r="BRJ280" s="84"/>
      <c r="BRK280" s="84"/>
      <c r="BRL280" s="84"/>
      <c r="BRM280" s="84"/>
      <c r="BRN280" s="84"/>
      <c r="BRO280" s="84"/>
      <c r="BRP280" s="84"/>
      <c r="BRQ280" s="84"/>
      <c r="BRR280" s="84"/>
      <c r="BRS280" s="84"/>
      <c r="BRT280" s="84"/>
      <c r="BRU280" s="84"/>
      <c r="BRV280" s="84"/>
      <c r="BRW280" s="84"/>
      <c r="BRX280" s="84"/>
      <c r="BRY280" s="84"/>
      <c r="BRZ280" s="84"/>
      <c r="BSA280" s="84"/>
      <c r="BSB280" s="84"/>
      <c r="BSC280" s="84"/>
      <c r="BSD280" s="84"/>
      <c r="BSE280" s="84"/>
      <c r="BSF280" s="84"/>
      <c r="BSG280" s="84"/>
      <c r="BSH280" s="84"/>
      <c r="BSI280" s="84"/>
      <c r="BSJ280" s="84"/>
      <c r="BSK280" s="84"/>
      <c r="BSL280" s="84"/>
      <c r="BSM280" s="84"/>
      <c r="BSN280" s="84"/>
      <c r="BSO280" s="84"/>
      <c r="BSP280" s="84"/>
      <c r="BSQ280" s="84"/>
      <c r="BSR280" s="84"/>
      <c r="BSS280" s="84"/>
      <c r="BST280" s="84"/>
      <c r="BSU280" s="84"/>
      <c r="BSV280" s="84"/>
      <c r="BSW280" s="84"/>
      <c r="BSX280" s="84"/>
      <c r="BSY280" s="84"/>
      <c r="BSZ280" s="84"/>
      <c r="BTA280" s="84"/>
      <c r="BTB280" s="84"/>
      <c r="BTC280" s="84"/>
      <c r="BTD280" s="84"/>
      <c r="BTE280" s="84"/>
      <c r="BTF280" s="84"/>
      <c r="BTG280" s="84"/>
      <c r="BTH280" s="84"/>
      <c r="BTI280" s="84"/>
      <c r="BTJ280" s="84"/>
      <c r="BTK280" s="84"/>
      <c r="BTL280" s="84"/>
      <c r="BTM280" s="84"/>
      <c r="BTN280" s="84"/>
      <c r="BTO280" s="84"/>
      <c r="BTP280" s="84"/>
      <c r="BTQ280" s="84"/>
      <c r="BTR280" s="84"/>
      <c r="BTS280" s="84"/>
      <c r="BTT280" s="84"/>
      <c r="BTU280" s="84"/>
      <c r="BTV280" s="84"/>
      <c r="BTW280" s="84"/>
      <c r="BTX280" s="84"/>
      <c r="BTY280" s="84"/>
      <c r="BTZ280" s="84"/>
      <c r="BUA280" s="84"/>
      <c r="BUB280" s="84"/>
      <c r="BUC280" s="84"/>
      <c r="BUD280" s="84"/>
      <c r="BUE280" s="84"/>
      <c r="BUF280" s="84"/>
      <c r="BUG280" s="84"/>
      <c r="BUH280" s="84"/>
      <c r="BUI280" s="84"/>
      <c r="BUJ280" s="84"/>
      <c r="BUK280" s="84"/>
      <c r="BUL280" s="84"/>
      <c r="BUM280" s="84"/>
      <c r="BUN280" s="84"/>
      <c r="BUO280" s="84"/>
      <c r="BUP280" s="84"/>
      <c r="BUQ280" s="84"/>
      <c r="BUR280" s="84"/>
      <c r="BUS280" s="84"/>
      <c r="BUT280" s="84"/>
      <c r="BUU280" s="84"/>
      <c r="BUV280" s="84"/>
      <c r="BUW280" s="84"/>
      <c r="BUX280" s="84"/>
      <c r="BUY280" s="84"/>
      <c r="BUZ280" s="84"/>
      <c r="BVA280" s="84"/>
      <c r="BVB280" s="84"/>
      <c r="BVC280" s="84"/>
      <c r="BVD280" s="84"/>
      <c r="BVE280" s="84"/>
      <c r="BVF280" s="84"/>
      <c r="BVG280" s="84"/>
      <c r="BVH280" s="84"/>
      <c r="BVI280" s="84"/>
      <c r="BVJ280" s="84"/>
      <c r="BVK280" s="84"/>
      <c r="BVL280" s="84"/>
      <c r="BVM280" s="84"/>
      <c r="BVN280" s="84"/>
      <c r="BVO280" s="84"/>
      <c r="BVP280" s="84"/>
      <c r="BVQ280" s="84"/>
      <c r="BVR280" s="84"/>
      <c r="BVS280" s="84"/>
      <c r="BVT280" s="84"/>
      <c r="BVU280" s="84"/>
      <c r="BVV280" s="84"/>
      <c r="BVW280" s="84"/>
      <c r="BVX280" s="84"/>
      <c r="BVY280" s="84"/>
      <c r="BVZ280" s="84"/>
      <c r="BWA280" s="84"/>
      <c r="BWB280" s="84"/>
      <c r="BWC280" s="84"/>
      <c r="BWD280" s="84"/>
      <c r="BWE280" s="84"/>
      <c r="BWF280" s="84"/>
      <c r="BWG280" s="84"/>
      <c r="BWH280" s="84"/>
      <c r="BWI280" s="84"/>
      <c r="BWJ280" s="84"/>
      <c r="BWK280" s="84"/>
      <c r="BWL280" s="84"/>
      <c r="BWM280" s="84"/>
      <c r="BWN280" s="84"/>
      <c r="BWO280" s="84"/>
      <c r="BWP280" s="84"/>
      <c r="BWQ280" s="84"/>
      <c r="BWR280" s="84"/>
      <c r="BWS280" s="84"/>
      <c r="BWT280" s="84"/>
      <c r="BWU280" s="84"/>
      <c r="BWV280" s="84"/>
      <c r="BWW280" s="84"/>
      <c r="BWX280" s="84"/>
      <c r="BWY280" s="84"/>
      <c r="BWZ280" s="84"/>
      <c r="BXA280" s="84"/>
      <c r="BXB280" s="84"/>
      <c r="BXC280" s="84"/>
      <c r="BXD280" s="84"/>
      <c r="BXE280" s="84"/>
      <c r="BXF280" s="84"/>
      <c r="BXG280" s="84"/>
      <c r="BXH280" s="84"/>
      <c r="BXI280" s="84"/>
      <c r="BXJ280" s="84"/>
      <c r="BXK280" s="84"/>
      <c r="BXL280" s="84"/>
      <c r="BXM280" s="84"/>
      <c r="BXN280" s="84"/>
      <c r="BXO280" s="84"/>
      <c r="BXP280" s="84"/>
      <c r="BXQ280" s="84"/>
      <c r="BXR280" s="84"/>
      <c r="BXS280" s="84"/>
      <c r="BXT280" s="84"/>
      <c r="BXU280" s="84"/>
      <c r="BXV280" s="84"/>
      <c r="BXW280" s="84"/>
      <c r="BXX280" s="84"/>
      <c r="BXY280" s="84"/>
      <c r="BXZ280" s="84"/>
      <c r="BYA280" s="84"/>
      <c r="BYB280" s="84"/>
      <c r="BYC280" s="84"/>
      <c r="BYD280" s="84"/>
      <c r="BYE280" s="84"/>
      <c r="BYF280" s="84"/>
      <c r="BYG280" s="84"/>
      <c r="BYH280" s="84"/>
      <c r="BYI280" s="84"/>
      <c r="BYJ280" s="84"/>
      <c r="BYK280" s="84"/>
      <c r="BYL280" s="84"/>
      <c r="BYM280" s="84"/>
      <c r="BYN280" s="84"/>
      <c r="BYO280" s="84"/>
      <c r="BYP280" s="84"/>
      <c r="BYQ280" s="84"/>
      <c r="BYR280" s="84"/>
      <c r="BYS280" s="84"/>
      <c r="BYT280" s="84"/>
      <c r="BYU280" s="84"/>
      <c r="BYV280" s="84"/>
      <c r="BYW280" s="84"/>
      <c r="BYX280" s="84"/>
      <c r="BYY280" s="84"/>
      <c r="BYZ280" s="84"/>
      <c r="BZA280" s="84"/>
      <c r="BZB280" s="84"/>
      <c r="BZC280" s="84"/>
      <c r="BZD280" s="84"/>
      <c r="BZE280" s="84"/>
      <c r="BZF280" s="84"/>
      <c r="BZG280" s="84"/>
      <c r="BZH280" s="84"/>
      <c r="BZI280" s="84"/>
      <c r="BZJ280" s="84"/>
      <c r="BZK280" s="84"/>
      <c r="BZL280" s="84"/>
      <c r="BZM280" s="84"/>
      <c r="BZN280" s="84"/>
      <c r="BZO280" s="84"/>
      <c r="BZP280" s="84"/>
      <c r="BZQ280" s="84"/>
      <c r="BZR280" s="84"/>
      <c r="BZS280" s="84"/>
      <c r="BZT280" s="84"/>
      <c r="BZU280" s="84"/>
      <c r="BZV280" s="84"/>
      <c r="BZW280" s="84"/>
      <c r="BZX280" s="84"/>
      <c r="BZY280" s="84"/>
      <c r="BZZ280" s="84"/>
      <c r="CAA280" s="84"/>
      <c r="CAB280" s="84"/>
      <c r="CAC280" s="84"/>
      <c r="CAD280" s="84"/>
      <c r="CAE280" s="84"/>
      <c r="CAF280" s="84"/>
      <c r="CAG280" s="84"/>
      <c r="CAH280" s="84"/>
      <c r="CAI280" s="84"/>
      <c r="CAJ280" s="84"/>
      <c r="CAK280" s="84"/>
      <c r="CAL280" s="84"/>
      <c r="CAM280" s="84"/>
      <c r="CAN280" s="84"/>
      <c r="CAO280" s="84"/>
      <c r="CAP280" s="84"/>
      <c r="CAQ280" s="84"/>
      <c r="CAR280" s="84"/>
      <c r="CAS280" s="84"/>
      <c r="CAT280" s="84"/>
      <c r="CAU280" s="84"/>
      <c r="CAV280" s="84"/>
      <c r="CAW280" s="84"/>
      <c r="CAX280" s="84"/>
      <c r="CAY280" s="84"/>
      <c r="CAZ280" s="84"/>
      <c r="CBA280" s="84"/>
      <c r="CBB280" s="84"/>
      <c r="CBC280" s="84"/>
      <c r="CBD280" s="84"/>
      <c r="CBE280" s="84"/>
      <c r="CBF280" s="84"/>
      <c r="CBG280" s="84"/>
      <c r="CBH280" s="84"/>
      <c r="CBI280" s="84"/>
      <c r="CBJ280" s="84"/>
      <c r="CBK280" s="84"/>
      <c r="CBL280" s="84"/>
      <c r="CBM280" s="84"/>
      <c r="CBN280" s="84"/>
      <c r="CBO280" s="84"/>
      <c r="CBP280" s="84"/>
      <c r="CBQ280" s="84"/>
      <c r="CBR280" s="84"/>
      <c r="CBS280" s="84"/>
      <c r="CBT280" s="84"/>
      <c r="CBU280" s="84"/>
      <c r="CBV280" s="84"/>
      <c r="CBW280" s="84"/>
      <c r="CBX280" s="84"/>
      <c r="CBY280" s="84"/>
      <c r="CBZ280" s="84"/>
      <c r="CCA280" s="84"/>
      <c r="CCB280" s="84"/>
      <c r="CCC280" s="84"/>
      <c r="CCD280" s="84"/>
      <c r="CCE280" s="84"/>
      <c r="CCF280" s="84"/>
      <c r="CCG280" s="84"/>
      <c r="CCH280" s="84"/>
      <c r="CCI280" s="84"/>
      <c r="CCJ280" s="84"/>
      <c r="CCK280" s="84"/>
      <c r="CCL280" s="84"/>
      <c r="CCM280" s="84"/>
      <c r="CCN280" s="84"/>
      <c r="CCO280" s="84"/>
      <c r="CCP280" s="84"/>
      <c r="CCQ280" s="84"/>
      <c r="CCR280" s="84"/>
      <c r="CCS280" s="84"/>
      <c r="CCT280" s="84"/>
      <c r="CCU280" s="84"/>
      <c r="CCV280" s="84"/>
      <c r="CCW280" s="84"/>
      <c r="CCX280" s="84"/>
      <c r="CCY280" s="84"/>
      <c r="CCZ280" s="84"/>
      <c r="CDA280" s="84"/>
      <c r="CDB280" s="84"/>
      <c r="CDC280" s="84"/>
      <c r="CDD280" s="84"/>
      <c r="CDE280" s="84"/>
      <c r="CDF280" s="84"/>
      <c r="CDG280" s="84"/>
      <c r="CDH280" s="84"/>
      <c r="CDI280" s="84"/>
      <c r="CDJ280" s="84"/>
      <c r="CDK280" s="84"/>
      <c r="CDL280" s="84"/>
      <c r="CDM280" s="84"/>
      <c r="CDN280" s="84"/>
      <c r="CDO280" s="84"/>
      <c r="CDP280" s="84"/>
      <c r="CDQ280" s="84"/>
      <c r="CDR280" s="84"/>
      <c r="CDS280" s="84"/>
      <c r="CDT280" s="84"/>
      <c r="CDU280" s="84"/>
      <c r="CDV280" s="84"/>
      <c r="CDW280" s="84"/>
      <c r="CDX280" s="84"/>
      <c r="CDY280" s="84"/>
      <c r="CDZ280" s="84"/>
      <c r="CEA280" s="84"/>
      <c r="CEB280" s="84"/>
      <c r="CEC280" s="84"/>
      <c r="CED280" s="84"/>
      <c r="CEE280" s="84"/>
      <c r="CEF280" s="84"/>
      <c r="CEG280" s="84"/>
      <c r="CEH280" s="84"/>
      <c r="CEI280" s="84"/>
      <c r="CEJ280" s="84"/>
      <c r="CEK280" s="84"/>
      <c r="CEL280" s="84"/>
      <c r="CEM280" s="84"/>
      <c r="CEN280" s="84"/>
      <c r="CEO280" s="84"/>
      <c r="CEP280" s="84"/>
      <c r="CEQ280" s="84"/>
      <c r="CER280" s="84"/>
      <c r="CES280" s="84"/>
      <c r="CET280" s="84"/>
      <c r="CEU280" s="84"/>
      <c r="CEV280" s="84"/>
      <c r="CEW280" s="84"/>
      <c r="CEX280" s="84"/>
      <c r="CEY280" s="84"/>
      <c r="CEZ280" s="84"/>
      <c r="CFA280" s="84"/>
      <c r="CFB280" s="84"/>
      <c r="CFC280" s="84"/>
      <c r="CFD280" s="84"/>
      <c r="CFE280" s="84"/>
      <c r="CFF280" s="84"/>
      <c r="CFG280" s="84"/>
      <c r="CFH280" s="84"/>
      <c r="CFI280" s="84"/>
      <c r="CFJ280" s="84"/>
      <c r="CFK280" s="84"/>
      <c r="CFL280" s="84"/>
      <c r="CFM280" s="84"/>
      <c r="CFN280" s="84"/>
      <c r="CFO280" s="84"/>
      <c r="CFP280" s="84"/>
      <c r="CFQ280" s="84"/>
      <c r="CFR280" s="84"/>
      <c r="CFS280" s="84"/>
      <c r="CFT280" s="84"/>
      <c r="CFU280" s="84"/>
      <c r="CFV280" s="84"/>
      <c r="CFW280" s="84"/>
      <c r="CFX280" s="84"/>
      <c r="CFY280" s="84"/>
      <c r="CFZ280" s="84"/>
      <c r="CGA280" s="84"/>
      <c r="CGB280" s="84"/>
      <c r="CGC280" s="84"/>
      <c r="CGD280" s="84"/>
      <c r="CGE280" s="84"/>
      <c r="CGF280" s="84"/>
      <c r="CGG280" s="84"/>
      <c r="CGH280" s="84"/>
      <c r="CGI280" s="84"/>
      <c r="CGJ280" s="84"/>
      <c r="CGK280" s="84"/>
      <c r="CGL280" s="84"/>
      <c r="CGM280" s="84"/>
      <c r="CGN280" s="84"/>
      <c r="CGO280" s="84"/>
      <c r="CGP280" s="84"/>
      <c r="CGQ280" s="84"/>
      <c r="CGR280" s="84"/>
      <c r="CGS280" s="84"/>
      <c r="CGT280" s="84"/>
      <c r="CGU280" s="84"/>
      <c r="CGV280" s="84"/>
      <c r="CGW280" s="84"/>
      <c r="CGX280" s="84"/>
      <c r="CGY280" s="84"/>
      <c r="CGZ280" s="84"/>
      <c r="CHA280" s="84"/>
      <c r="CHB280" s="84"/>
      <c r="CHC280" s="84"/>
      <c r="CHD280" s="84"/>
      <c r="CHE280" s="84"/>
      <c r="CHF280" s="84"/>
      <c r="CHG280" s="84"/>
      <c r="CHH280" s="84"/>
      <c r="CHI280" s="84"/>
      <c r="CHJ280" s="84"/>
      <c r="CHK280" s="84"/>
      <c r="CHL280" s="84"/>
      <c r="CHM280" s="84"/>
      <c r="CHN280" s="84"/>
      <c r="CHO280" s="84"/>
      <c r="CHP280" s="84"/>
      <c r="CHQ280" s="84"/>
      <c r="CHR280" s="84"/>
      <c r="CHS280" s="84"/>
      <c r="CHT280" s="84"/>
      <c r="CHU280" s="84"/>
      <c r="CHV280" s="84"/>
      <c r="CHW280" s="84"/>
      <c r="CHX280" s="84"/>
      <c r="CHY280" s="84"/>
      <c r="CHZ280" s="84"/>
      <c r="CIA280" s="84"/>
      <c r="CIB280" s="84"/>
      <c r="CIC280" s="84"/>
      <c r="CID280" s="84"/>
      <c r="CIE280" s="84"/>
      <c r="CIF280" s="84"/>
      <c r="CIG280" s="84"/>
      <c r="CIH280" s="84"/>
      <c r="CII280" s="84"/>
      <c r="CIJ280" s="84"/>
      <c r="CIK280" s="84"/>
      <c r="CIL280" s="84"/>
      <c r="CIM280" s="84"/>
      <c r="CIN280" s="84"/>
      <c r="CIO280" s="84"/>
      <c r="CIP280" s="84"/>
      <c r="CIQ280" s="84"/>
      <c r="CIR280" s="84"/>
      <c r="CIS280" s="84"/>
      <c r="CIT280" s="84"/>
      <c r="CIU280" s="84"/>
      <c r="CIV280" s="84"/>
      <c r="CIW280" s="84"/>
      <c r="CIX280" s="84"/>
      <c r="CIY280" s="84"/>
      <c r="CIZ280" s="84"/>
      <c r="CJA280" s="84"/>
      <c r="CJB280" s="84"/>
      <c r="CJC280" s="84"/>
      <c r="CJD280" s="84"/>
      <c r="CJE280" s="84"/>
      <c r="CJF280" s="84"/>
      <c r="CJG280" s="84"/>
      <c r="CJH280" s="84"/>
      <c r="CJI280" s="84"/>
      <c r="CJJ280" s="84"/>
      <c r="CJK280" s="84"/>
      <c r="CJL280" s="84"/>
      <c r="CJM280" s="84"/>
      <c r="CJN280" s="84"/>
      <c r="CJO280" s="84"/>
      <c r="CJP280" s="84"/>
      <c r="CJQ280" s="84"/>
      <c r="CJR280" s="84"/>
      <c r="CJS280" s="84"/>
      <c r="CJT280" s="84"/>
      <c r="CJU280" s="84"/>
      <c r="CJV280" s="84"/>
      <c r="CJW280" s="84"/>
      <c r="CJX280" s="84"/>
      <c r="CJY280" s="84"/>
      <c r="CJZ280" s="84"/>
      <c r="CKA280" s="84"/>
      <c r="CKB280" s="84"/>
      <c r="CKC280" s="84"/>
      <c r="CKD280" s="84"/>
      <c r="CKE280" s="84"/>
      <c r="CKF280" s="84"/>
      <c r="CKG280" s="84"/>
      <c r="CKH280" s="84"/>
      <c r="CKI280" s="84"/>
      <c r="CKJ280" s="84"/>
      <c r="CKK280" s="84"/>
      <c r="CKL280" s="84"/>
      <c r="CKM280" s="84"/>
      <c r="CKN280" s="84"/>
      <c r="CKO280" s="84"/>
      <c r="CKP280" s="84"/>
      <c r="CKQ280" s="84"/>
      <c r="CKR280" s="84"/>
      <c r="CKS280" s="84"/>
      <c r="CKT280" s="84"/>
      <c r="CKU280" s="84"/>
      <c r="CKV280" s="84"/>
      <c r="CKW280" s="84"/>
      <c r="CKX280" s="84"/>
      <c r="CKY280" s="84"/>
      <c r="CKZ280" s="84"/>
      <c r="CLA280" s="84"/>
      <c r="CLB280" s="84"/>
      <c r="CLC280" s="84"/>
      <c r="CLD280" s="84"/>
      <c r="CLE280" s="84"/>
      <c r="CLF280" s="84"/>
      <c r="CLG280" s="84"/>
      <c r="CLH280" s="84"/>
      <c r="CLI280" s="84"/>
      <c r="CLJ280" s="84"/>
      <c r="CLK280" s="84"/>
      <c r="CLL280" s="84"/>
      <c r="CLM280" s="84"/>
      <c r="CLN280" s="84"/>
      <c r="CLO280" s="84"/>
      <c r="CLP280" s="84"/>
      <c r="CLQ280" s="84"/>
      <c r="CLR280" s="84"/>
      <c r="CLS280" s="84"/>
      <c r="CLT280" s="84"/>
      <c r="CLU280" s="84"/>
      <c r="CLV280" s="84"/>
      <c r="CLW280" s="84"/>
      <c r="CLX280" s="84"/>
      <c r="CLY280" s="84"/>
      <c r="CLZ280" s="84"/>
      <c r="CMA280" s="84"/>
      <c r="CMB280" s="84"/>
      <c r="CMC280" s="84"/>
      <c r="CMD280" s="84"/>
      <c r="CME280" s="84"/>
      <c r="CMF280" s="84"/>
      <c r="CMG280" s="84"/>
      <c r="CMH280" s="84"/>
      <c r="CMI280" s="84"/>
      <c r="CMJ280" s="84"/>
      <c r="CMK280" s="84"/>
      <c r="CML280" s="84"/>
      <c r="CMM280" s="84"/>
      <c r="CMN280" s="84"/>
      <c r="CMO280" s="84"/>
      <c r="CMP280" s="84"/>
      <c r="CMQ280" s="84"/>
      <c r="CMR280" s="84"/>
      <c r="CMS280" s="84"/>
      <c r="CMT280" s="84"/>
      <c r="CMU280" s="84"/>
      <c r="CMV280" s="84"/>
      <c r="CMW280" s="84"/>
      <c r="CMX280" s="84"/>
      <c r="CMY280" s="84"/>
      <c r="CMZ280" s="84"/>
      <c r="CNA280" s="84"/>
      <c r="CNB280" s="84"/>
      <c r="CNC280" s="84"/>
      <c r="CND280" s="84"/>
      <c r="CNE280" s="84"/>
      <c r="CNF280" s="84"/>
      <c r="CNG280" s="84"/>
      <c r="CNH280" s="84"/>
      <c r="CNI280" s="84"/>
      <c r="CNJ280" s="84"/>
      <c r="CNK280" s="84"/>
      <c r="CNL280" s="84"/>
      <c r="CNM280" s="84"/>
      <c r="CNN280" s="84"/>
      <c r="CNO280" s="84"/>
      <c r="CNP280" s="84"/>
      <c r="CNQ280" s="84"/>
      <c r="CNR280" s="84"/>
      <c r="CNS280" s="84"/>
      <c r="CNT280" s="84"/>
      <c r="CNU280" s="84"/>
      <c r="CNV280" s="84"/>
      <c r="CNW280" s="84"/>
      <c r="CNX280" s="84"/>
      <c r="CNY280" s="84"/>
      <c r="CNZ280" s="84"/>
      <c r="COA280" s="84"/>
      <c r="COB280" s="84"/>
      <c r="COC280" s="84"/>
      <c r="COD280" s="84"/>
      <c r="COE280" s="84"/>
      <c r="COF280" s="84"/>
      <c r="COG280" s="84"/>
      <c r="COH280" s="84"/>
      <c r="COI280" s="84"/>
      <c r="COJ280" s="84"/>
      <c r="COK280" s="84"/>
      <c r="COL280" s="84"/>
      <c r="COM280" s="84"/>
      <c r="CON280" s="84"/>
      <c r="COO280" s="84"/>
      <c r="COP280" s="84"/>
      <c r="COQ280" s="84"/>
      <c r="COR280" s="84"/>
      <c r="COS280" s="84"/>
      <c r="COT280" s="84"/>
      <c r="COU280" s="84"/>
      <c r="COV280" s="84"/>
      <c r="COW280" s="84"/>
      <c r="COX280" s="84"/>
      <c r="COY280" s="84"/>
      <c r="COZ280" s="84"/>
      <c r="CPA280" s="84"/>
      <c r="CPB280" s="84"/>
      <c r="CPC280" s="84"/>
      <c r="CPD280" s="84"/>
      <c r="CPE280" s="84"/>
      <c r="CPF280" s="84"/>
      <c r="CPG280" s="84"/>
      <c r="CPH280" s="84"/>
      <c r="CPI280" s="84"/>
      <c r="CPJ280" s="84"/>
      <c r="CPK280" s="84"/>
      <c r="CPL280" s="84"/>
      <c r="CPM280" s="84"/>
      <c r="CPN280" s="84"/>
      <c r="CPO280" s="84"/>
      <c r="CPP280" s="84"/>
      <c r="CPQ280" s="84"/>
      <c r="CPR280" s="84"/>
      <c r="CPS280" s="84"/>
      <c r="CPT280" s="84"/>
      <c r="CPU280" s="84"/>
      <c r="CPV280" s="84"/>
      <c r="CPW280" s="84"/>
      <c r="CPX280" s="84"/>
      <c r="CPY280" s="84"/>
      <c r="CPZ280" s="84"/>
      <c r="CQA280" s="84"/>
      <c r="CQB280" s="84"/>
      <c r="CQC280" s="84"/>
      <c r="CQD280" s="84"/>
      <c r="CQE280" s="84"/>
      <c r="CQF280" s="84"/>
      <c r="CQG280" s="84"/>
      <c r="CQH280" s="84"/>
      <c r="CQI280" s="84"/>
      <c r="CQJ280" s="84"/>
      <c r="CQK280" s="84"/>
      <c r="CQL280" s="84"/>
      <c r="CQM280" s="84"/>
      <c r="CQN280" s="84"/>
      <c r="CQO280" s="84"/>
      <c r="CQP280" s="84"/>
      <c r="CQQ280" s="84"/>
      <c r="CQR280" s="84"/>
      <c r="CQS280" s="84"/>
      <c r="CQT280" s="84"/>
      <c r="CQU280" s="84"/>
      <c r="CQV280" s="84"/>
      <c r="CQW280" s="84"/>
      <c r="CQX280" s="84"/>
      <c r="CQY280" s="84"/>
      <c r="CQZ280" s="84"/>
      <c r="CRA280" s="84"/>
      <c r="CRB280" s="84"/>
      <c r="CRC280" s="84"/>
      <c r="CRD280" s="84"/>
      <c r="CRE280" s="84"/>
      <c r="CRF280" s="84"/>
      <c r="CRG280" s="84"/>
      <c r="CRH280" s="84"/>
      <c r="CRI280" s="84"/>
      <c r="CRJ280" s="84"/>
      <c r="CRK280" s="84"/>
      <c r="CRL280" s="84"/>
      <c r="CRM280" s="84"/>
      <c r="CRN280" s="84"/>
      <c r="CRO280" s="84"/>
      <c r="CRP280" s="84"/>
      <c r="CRQ280" s="84"/>
      <c r="CRR280" s="84"/>
      <c r="CRS280" s="84"/>
      <c r="CRT280" s="84"/>
      <c r="CRU280" s="84"/>
      <c r="CRV280" s="84"/>
      <c r="CRW280" s="84"/>
      <c r="CRX280" s="84"/>
      <c r="CRY280" s="84"/>
      <c r="CRZ280" s="84"/>
      <c r="CSA280" s="84"/>
      <c r="CSB280" s="84"/>
      <c r="CSC280" s="84"/>
      <c r="CSD280" s="84"/>
      <c r="CSE280" s="84"/>
      <c r="CSF280" s="84"/>
      <c r="CSG280" s="84"/>
      <c r="CSH280" s="84"/>
      <c r="CSI280" s="84"/>
      <c r="CSJ280" s="84"/>
      <c r="CSK280" s="84"/>
      <c r="CSL280" s="84"/>
      <c r="CSM280" s="84"/>
      <c r="CSN280" s="84"/>
      <c r="CSO280" s="84"/>
      <c r="CSP280" s="84"/>
      <c r="CSQ280" s="84"/>
      <c r="CSR280" s="84"/>
      <c r="CSS280" s="84"/>
      <c r="CST280" s="84"/>
      <c r="CSU280" s="84"/>
      <c r="CSV280" s="84"/>
      <c r="CSW280" s="84"/>
      <c r="CSX280" s="84"/>
      <c r="CSY280" s="84"/>
      <c r="CSZ280" s="84"/>
      <c r="CTA280" s="84"/>
      <c r="CTB280" s="84"/>
      <c r="CTC280" s="84"/>
      <c r="CTD280" s="84"/>
      <c r="CTE280" s="84"/>
      <c r="CTF280" s="84"/>
      <c r="CTG280" s="84"/>
      <c r="CTH280" s="84"/>
      <c r="CTI280" s="84"/>
      <c r="CTJ280" s="84"/>
      <c r="CTK280" s="84"/>
      <c r="CTL280" s="84"/>
      <c r="CTM280" s="84"/>
      <c r="CTN280" s="84"/>
      <c r="CTO280" s="84"/>
      <c r="CTP280" s="84"/>
      <c r="CTQ280" s="84"/>
      <c r="CTR280" s="84"/>
      <c r="CTS280" s="84"/>
      <c r="CTT280" s="84"/>
      <c r="CTU280" s="84"/>
      <c r="CTV280" s="84"/>
      <c r="CTW280" s="84"/>
      <c r="CTX280" s="84"/>
      <c r="CTY280" s="84"/>
      <c r="CTZ280" s="84"/>
      <c r="CUA280" s="84"/>
      <c r="CUB280" s="84"/>
      <c r="CUC280" s="84"/>
      <c r="CUD280" s="84"/>
      <c r="CUE280" s="84"/>
      <c r="CUF280" s="84"/>
      <c r="CUG280" s="84"/>
      <c r="CUH280" s="84"/>
      <c r="CUI280" s="84"/>
      <c r="CUJ280" s="84"/>
      <c r="CUK280" s="84"/>
      <c r="CUL280" s="84"/>
      <c r="CUM280" s="84"/>
      <c r="CUN280" s="84"/>
      <c r="CUO280" s="84"/>
      <c r="CUP280" s="84"/>
      <c r="CUQ280" s="84"/>
      <c r="CUR280" s="84"/>
      <c r="CUS280" s="84"/>
      <c r="CUT280" s="84"/>
      <c r="CUU280" s="84"/>
      <c r="CUV280" s="84"/>
      <c r="CUW280" s="84"/>
      <c r="CUX280" s="84"/>
      <c r="CUY280" s="84"/>
      <c r="CUZ280" s="84"/>
      <c r="CVA280" s="84"/>
      <c r="CVB280" s="84"/>
      <c r="CVC280" s="84"/>
      <c r="CVD280" s="84"/>
      <c r="CVE280" s="84"/>
      <c r="CVF280" s="84"/>
      <c r="CVG280" s="84"/>
      <c r="CVH280" s="84"/>
      <c r="CVI280" s="84"/>
      <c r="CVJ280" s="84"/>
      <c r="CVK280" s="84"/>
      <c r="CVL280" s="84"/>
      <c r="CVM280" s="84"/>
      <c r="CVN280" s="84"/>
      <c r="CVO280" s="84"/>
      <c r="CVP280" s="84"/>
      <c r="CVQ280" s="84"/>
      <c r="CVR280" s="84"/>
      <c r="CVS280" s="84"/>
      <c r="CVT280" s="84"/>
      <c r="CVU280" s="84"/>
      <c r="CVV280" s="84"/>
      <c r="CVW280" s="84"/>
      <c r="CVX280" s="84"/>
      <c r="CVY280" s="84"/>
      <c r="CVZ280" s="84"/>
      <c r="CWA280" s="84"/>
      <c r="CWB280" s="84"/>
      <c r="CWC280" s="84"/>
      <c r="CWD280" s="84"/>
      <c r="CWE280" s="84"/>
      <c r="CWF280" s="84"/>
      <c r="CWG280" s="84"/>
      <c r="CWH280" s="84"/>
      <c r="CWI280" s="84"/>
      <c r="CWJ280" s="84"/>
      <c r="CWK280" s="84"/>
      <c r="CWL280" s="84"/>
      <c r="CWM280" s="84"/>
      <c r="CWN280" s="84"/>
      <c r="CWO280" s="84"/>
      <c r="CWP280" s="84"/>
      <c r="CWQ280" s="84"/>
      <c r="CWR280" s="84"/>
      <c r="CWS280" s="84"/>
      <c r="CWT280" s="84"/>
      <c r="CWU280" s="84"/>
      <c r="CWV280" s="84"/>
      <c r="CWW280" s="84"/>
      <c r="CWX280" s="84"/>
      <c r="CWY280" s="84"/>
      <c r="CWZ280" s="84"/>
      <c r="CXA280" s="84"/>
      <c r="CXB280" s="84"/>
      <c r="CXC280" s="84"/>
      <c r="CXD280" s="84"/>
      <c r="CXE280" s="84"/>
      <c r="CXF280" s="84"/>
      <c r="CXG280" s="84"/>
      <c r="CXH280" s="84"/>
      <c r="CXI280" s="84"/>
      <c r="CXJ280" s="84"/>
      <c r="CXK280" s="84"/>
      <c r="CXL280" s="84"/>
      <c r="CXM280" s="84"/>
      <c r="CXN280" s="84"/>
      <c r="CXO280" s="84"/>
      <c r="CXP280" s="84"/>
      <c r="CXQ280" s="84"/>
      <c r="CXR280" s="84"/>
      <c r="CXS280" s="84"/>
      <c r="CXT280" s="84"/>
      <c r="CXU280" s="84"/>
      <c r="CXV280" s="84"/>
      <c r="CXW280" s="84"/>
      <c r="CXX280" s="84"/>
      <c r="CXY280" s="84"/>
      <c r="CXZ280" s="84"/>
      <c r="CYA280" s="84"/>
      <c r="CYB280" s="84"/>
      <c r="CYC280" s="84"/>
      <c r="CYD280" s="84"/>
      <c r="CYE280" s="84"/>
      <c r="CYF280" s="84"/>
      <c r="CYG280" s="84"/>
      <c r="CYH280" s="84"/>
      <c r="CYI280" s="84"/>
      <c r="CYJ280" s="84"/>
      <c r="CYK280" s="84"/>
      <c r="CYL280" s="84"/>
      <c r="CYM280" s="84"/>
      <c r="CYN280" s="84"/>
      <c r="CYO280" s="84"/>
      <c r="CYP280" s="84"/>
      <c r="CYQ280" s="84"/>
      <c r="CYR280" s="84"/>
      <c r="CYS280" s="84"/>
      <c r="CYT280" s="84"/>
      <c r="CYU280" s="84"/>
      <c r="CYV280" s="84"/>
      <c r="CYW280" s="84"/>
      <c r="CYX280" s="84"/>
      <c r="CYY280" s="84"/>
      <c r="CYZ280" s="84"/>
      <c r="CZA280" s="84"/>
      <c r="CZB280" s="84"/>
      <c r="CZC280" s="84"/>
      <c r="CZD280" s="84"/>
      <c r="CZE280" s="84"/>
      <c r="CZF280" s="84"/>
      <c r="CZG280" s="84"/>
      <c r="CZH280" s="84"/>
      <c r="CZI280" s="84"/>
      <c r="CZJ280" s="84"/>
      <c r="CZK280" s="84"/>
      <c r="CZL280" s="84"/>
      <c r="CZM280" s="84"/>
      <c r="CZN280" s="84"/>
      <c r="CZO280" s="84"/>
      <c r="CZP280" s="84"/>
      <c r="CZQ280" s="84"/>
      <c r="CZR280" s="84"/>
      <c r="CZS280" s="84"/>
      <c r="CZT280" s="84"/>
      <c r="CZU280" s="84"/>
      <c r="CZV280" s="84"/>
      <c r="CZW280" s="84"/>
      <c r="CZX280" s="84"/>
      <c r="CZY280" s="84"/>
      <c r="CZZ280" s="84"/>
      <c r="DAA280" s="84"/>
      <c r="DAB280" s="84"/>
      <c r="DAC280" s="84"/>
      <c r="DAD280" s="84"/>
      <c r="DAE280" s="84"/>
      <c r="DAF280" s="84"/>
      <c r="DAG280" s="84"/>
      <c r="DAH280" s="84"/>
      <c r="DAI280" s="84"/>
      <c r="DAJ280" s="84"/>
      <c r="DAK280" s="84"/>
      <c r="DAL280" s="84"/>
      <c r="DAM280" s="84"/>
      <c r="DAN280" s="84"/>
      <c r="DAO280" s="84"/>
      <c r="DAP280" s="84"/>
      <c r="DAQ280" s="84"/>
      <c r="DAR280" s="84"/>
      <c r="DAS280" s="84"/>
      <c r="DAT280" s="84"/>
      <c r="DAU280" s="84"/>
      <c r="DAV280" s="84"/>
      <c r="DAW280" s="84"/>
      <c r="DAX280" s="84"/>
      <c r="DAY280" s="84"/>
      <c r="DAZ280" s="84"/>
      <c r="DBA280" s="84"/>
      <c r="DBB280" s="84"/>
      <c r="DBC280" s="84"/>
      <c r="DBD280" s="84"/>
      <c r="DBE280" s="84"/>
      <c r="DBF280" s="84"/>
      <c r="DBG280" s="84"/>
      <c r="DBH280" s="84"/>
      <c r="DBI280" s="84"/>
      <c r="DBJ280" s="84"/>
      <c r="DBK280" s="84"/>
      <c r="DBL280" s="84"/>
      <c r="DBM280" s="84"/>
      <c r="DBN280" s="84"/>
      <c r="DBO280" s="84"/>
      <c r="DBP280" s="84"/>
      <c r="DBQ280" s="84"/>
      <c r="DBR280" s="84"/>
      <c r="DBS280" s="84"/>
      <c r="DBT280" s="84"/>
      <c r="DBU280" s="84"/>
      <c r="DBV280" s="84"/>
      <c r="DBW280" s="84"/>
      <c r="DBX280" s="84"/>
      <c r="DBY280" s="84"/>
      <c r="DBZ280" s="84"/>
      <c r="DCA280" s="84"/>
      <c r="DCB280" s="84"/>
      <c r="DCC280" s="84"/>
      <c r="DCD280" s="84"/>
      <c r="DCE280" s="84"/>
      <c r="DCF280" s="84"/>
      <c r="DCG280" s="84"/>
      <c r="DCH280" s="84"/>
      <c r="DCI280" s="84"/>
      <c r="DCJ280" s="84"/>
      <c r="DCK280" s="84"/>
      <c r="DCL280" s="84"/>
      <c r="DCM280" s="84"/>
      <c r="DCN280" s="84"/>
      <c r="DCO280" s="84"/>
      <c r="DCP280" s="84"/>
      <c r="DCQ280" s="84"/>
      <c r="DCR280" s="84"/>
      <c r="DCS280" s="84"/>
      <c r="DCT280" s="84"/>
      <c r="DCU280" s="84"/>
      <c r="DCV280" s="84"/>
      <c r="DCW280" s="84"/>
      <c r="DCX280" s="84"/>
      <c r="DCY280" s="84"/>
      <c r="DCZ280" s="84"/>
      <c r="DDA280" s="84"/>
      <c r="DDB280" s="84"/>
      <c r="DDC280" s="84"/>
      <c r="DDD280" s="84"/>
      <c r="DDE280" s="84"/>
      <c r="DDF280" s="84"/>
      <c r="DDG280" s="84"/>
      <c r="DDH280" s="84"/>
      <c r="DDI280" s="84"/>
      <c r="DDJ280" s="84"/>
      <c r="DDK280" s="84"/>
      <c r="DDL280" s="84"/>
      <c r="DDM280" s="84"/>
      <c r="DDN280" s="84"/>
      <c r="DDO280" s="84"/>
      <c r="DDP280" s="84"/>
      <c r="DDQ280" s="84"/>
      <c r="DDR280" s="84"/>
      <c r="DDS280" s="84"/>
      <c r="DDT280" s="84"/>
      <c r="DDU280" s="84"/>
      <c r="DDV280" s="84"/>
      <c r="DDW280" s="84"/>
      <c r="DDX280" s="84"/>
      <c r="DDY280" s="84"/>
      <c r="DDZ280" s="84"/>
      <c r="DEA280" s="84"/>
      <c r="DEB280" s="84"/>
      <c r="DEC280" s="84"/>
      <c r="DED280" s="84"/>
      <c r="DEE280" s="84"/>
      <c r="DEF280" s="84"/>
      <c r="DEG280" s="84"/>
      <c r="DEH280" s="84"/>
      <c r="DEI280" s="84"/>
      <c r="DEJ280" s="84"/>
      <c r="DEK280" s="84"/>
      <c r="DEL280" s="84"/>
      <c r="DEM280" s="84"/>
      <c r="DEN280" s="84"/>
      <c r="DEO280" s="84"/>
      <c r="DEP280" s="84"/>
      <c r="DEQ280" s="84"/>
      <c r="DER280" s="84"/>
      <c r="DES280" s="84"/>
      <c r="DET280" s="84"/>
      <c r="DEU280" s="84"/>
      <c r="DEV280" s="84"/>
      <c r="DEW280" s="84"/>
      <c r="DEX280" s="84"/>
      <c r="DEY280" s="84"/>
      <c r="DEZ280" s="84"/>
      <c r="DFA280" s="84"/>
      <c r="DFB280" s="84"/>
      <c r="DFC280" s="84"/>
      <c r="DFD280" s="84"/>
      <c r="DFE280" s="84"/>
      <c r="DFF280" s="84"/>
      <c r="DFG280" s="84"/>
      <c r="DFH280" s="84"/>
      <c r="DFI280" s="84"/>
      <c r="DFJ280" s="84"/>
      <c r="DFK280" s="84"/>
      <c r="DFL280" s="84"/>
      <c r="DFM280" s="84"/>
      <c r="DFN280" s="84"/>
      <c r="DFO280" s="84"/>
      <c r="DFP280" s="84"/>
      <c r="DFQ280" s="84"/>
      <c r="DFR280" s="84"/>
      <c r="DFS280" s="84"/>
      <c r="DFT280" s="84"/>
      <c r="DFU280" s="84"/>
      <c r="DFV280" s="84"/>
      <c r="DFW280" s="84"/>
      <c r="DFX280" s="84"/>
      <c r="DFY280" s="84"/>
      <c r="DFZ280" s="84"/>
      <c r="DGA280" s="84"/>
      <c r="DGB280" s="84"/>
      <c r="DGC280" s="84"/>
      <c r="DGD280" s="84"/>
      <c r="DGE280" s="84"/>
      <c r="DGF280" s="84"/>
      <c r="DGG280" s="84"/>
      <c r="DGH280" s="84"/>
      <c r="DGI280" s="84"/>
      <c r="DGJ280" s="84"/>
      <c r="DGK280" s="84"/>
      <c r="DGL280" s="84"/>
      <c r="DGM280" s="84"/>
      <c r="DGN280" s="84"/>
      <c r="DGO280" s="84"/>
      <c r="DGP280" s="84"/>
      <c r="DGQ280" s="84"/>
      <c r="DGR280" s="84"/>
      <c r="DGS280" s="84"/>
      <c r="DGT280" s="84"/>
      <c r="DGU280" s="84"/>
      <c r="DGV280" s="84"/>
      <c r="DGW280" s="84"/>
      <c r="DGX280" s="84"/>
      <c r="DGY280" s="84"/>
      <c r="DGZ280" s="84"/>
      <c r="DHA280" s="84"/>
      <c r="DHB280" s="84"/>
      <c r="DHC280" s="84"/>
      <c r="DHD280" s="84"/>
      <c r="DHE280" s="84"/>
      <c r="DHF280" s="84"/>
      <c r="DHG280" s="84"/>
      <c r="DHH280" s="84"/>
      <c r="DHI280" s="84"/>
      <c r="DHJ280" s="84"/>
      <c r="DHK280" s="84"/>
      <c r="DHL280" s="84"/>
      <c r="DHM280" s="84"/>
      <c r="DHN280" s="84"/>
      <c r="DHO280" s="84"/>
      <c r="DHP280" s="84"/>
      <c r="DHQ280" s="84"/>
      <c r="DHR280" s="84"/>
      <c r="DHS280" s="84"/>
      <c r="DHT280" s="84"/>
      <c r="DHU280" s="84"/>
      <c r="DHV280" s="84"/>
      <c r="DHW280" s="84"/>
      <c r="DHX280" s="84"/>
      <c r="DHY280" s="84"/>
      <c r="DHZ280" s="84"/>
      <c r="DIA280" s="84"/>
      <c r="DIB280" s="84"/>
      <c r="DIC280" s="84"/>
      <c r="DID280" s="84"/>
      <c r="DIE280" s="84"/>
      <c r="DIF280" s="84"/>
      <c r="DIG280" s="84"/>
      <c r="DIH280" s="84"/>
      <c r="DII280" s="84"/>
      <c r="DIJ280" s="84"/>
      <c r="DIK280" s="84"/>
      <c r="DIL280" s="84"/>
      <c r="DIM280" s="84"/>
      <c r="DIN280" s="84"/>
      <c r="DIO280" s="84"/>
      <c r="DIP280" s="84"/>
      <c r="DIQ280" s="84"/>
      <c r="DIR280" s="84"/>
      <c r="DIS280" s="84"/>
      <c r="DIT280" s="84"/>
      <c r="DIU280" s="84"/>
      <c r="DIV280" s="84"/>
      <c r="DIW280" s="84"/>
      <c r="DIX280" s="84"/>
      <c r="DIY280" s="84"/>
      <c r="DIZ280" s="84"/>
      <c r="DJA280" s="84"/>
      <c r="DJB280" s="84"/>
      <c r="DJC280" s="84"/>
      <c r="DJD280" s="84"/>
      <c r="DJE280" s="84"/>
      <c r="DJF280" s="84"/>
      <c r="DJG280" s="84"/>
      <c r="DJH280" s="84"/>
      <c r="DJI280" s="84"/>
      <c r="DJJ280" s="84"/>
      <c r="DJK280" s="84"/>
      <c r="DJL280" s="84"/>
      <c r="DJM280" s="84"/>
      <c r="DJN280" s="84"/>
      <c r="DJO280" s="84"/>
      <c r="DJP280" s="84"/>
      <c r="DJQ280" s="84"/>
      <c r="DJR280" s="84"/>
      <c r="DJS280" s="84"/>
      <c r="DJT280" s="84"/>
      <c r="DJU280" s="84"/>
      <c r="DJV280" s="84"/>
      <c r="DJW280" s="84"/>
      <c r="DJX280" s="84"/>
      <c r="DJY280" s="84"/>
      <c r="DJZ280" s="84"/>
      <c r="DKA280" s="84"/>
      <c r="DKB280" s="84"/>
      <c r="DKC280" s="84"/>
      <c r="DKD280" s="84"/>
      <c r="DKE280" s="84"/>
      <c r="DKF280" s="84"/>
      <c r="DKG280" s="84"/>
      <c r="DKH280" s="84"/>
      <c r="DKI280" s="84"/>
      <c r="DKJ280" s="84"/>
      <c r="DKK280" s="84"/>
      <c r="DKL280" s="84"/>
      <c r="DKM280" s="84"/>
      <c r="DKN280" s="84"/>
      <c r="DKO280" s="84"/>
      <c r="DKP280" s="84"/>
      <c r="DKQ280" s="84"/>
      <c r="DKR280" s="84"/>
      <c r="DKS280" s="84"/>
      <c r="DKT280" s="84"/>
      <c r="DKU280" s="84"/>
      <c r="DKV280" s="84"/>
      <c r="DKW280" s="84"/>
      <c r="DKX280" s="84"/>
      <c r="DKY280" s="84"/>
      <c r="DKZ280" s="84"/>
      <c r="DLA280" s="84"/>
      <c r="DLB280" s="84"/>
      <c r="DLC280" s="84"/>
      <c r="DLD280" s="84"/>
      <c r="DLE280" s="84"/>
      <c r="DLF280" s="84"/>
      <c r="DLG280" s="84"/>
      <c r="DLH280" s="84"/>
      <c r="DLI280" s="84"/>
      <c r="DLJ280" s="84"/>
      <c r="DLK280" s="84"/>
      <c r="DLL280" s="84"/>
      <c r="DLM280" s="84"/>
      <c r="DLN280" s="84"/>
      <c r="DLO280" s="84"/>
      <c r="DLP280" s="84"/>
      <c r="DLQ280" s="84"/>
      <c r="DLR280" s="84"/>
      <c r="DLS280" s="84"/>
      <c r="DLT280" s="84"/>
      <c r="DLU280" s="84"/>
      <c r="DLV280" s="84"/>
      <c r="DLW280" s="84"/>
      <c r="DLX280" s="84"/>
      <c r="DLY280" s="84"/>
      <c r="DLZ280" s="84"/>
      <c r="DMA280" s="84"/>
      <c r="DMB280" s="84"/>
      <c r="DMC280" s="84"/>
      <c r="DMD280" s="84"/>
      <c r="DME280" s="84"/>
      <c r="DMF280" s="84"/>
      <c r="DMG280" s="84"/>
      <c r="DMH280" s="84"/>
      <c r="DMI280" s="84"/>
      <c r="DMJ280" s="84"/>
      <c r="DMK280" s="84"/>
      <c r="DML280" s="84"/>
      <c r="DMM280" s="84"/>
      <c r="DMN280" s="84"/>
      <c r="DMO280" s="84"/>
      <c r="DMP280" s="84"/>
      <c r="DMQ280" s="84"/>
      <c r="DMR280" s="84"/>
      <c r="DMS280" s="84"/>
      <c r="DMT280" s="84"/>
      <c r="DMU280" s="84"/>
      <c r="DMV280" s="84"/>
      <c r="DMW280" s="84"/>
      <c r="DMX280" s="84"/>
      <c r="DMY280" s="84"/>
      <c r="DMZ280" s="84"/>
      <c r="DNA280" s="84"/>
      <c r="DNB280" s="84"/>
      <c r="DNC280" s="84"/>
      <c r="DND280" s="84"/>
      <c r="DNE280" s="84"/>
      <c r="DNF280" s="84"/>
      <c r="DNG280" s="84"/>
      <c r="DNH280" s="84"/>
      <c r="DNI280" s="84"/>
      <c r="DNJ280" s="84"/>
      <c r="DNK280" s="84"/>
      <c r="DNL280" s="84"/>
      <c r="DNM280" s="84"/>
      <c r="DNN280" s="84"/>
      <c r="DNO280" s="84"/>
      <c r="DNP280" s="84"/>
      <c r="DNQ280" s="84"/>
      <c r="DNR280" s="84"/>
      <c r="DNS280" s="84"/>
      <c r="DNT280" s="84"/>
      <c r="DNU280" s="84"/>
      <c r="DNV280" s="84"/>
      <c r="DNW280" s="84"/>
      <c r="DNX280" s="84"/>
      <c r="DNY280" s="84"/>
      <c r="DNZ280" s="84"/>
      <c r="DOA280" s="84"/>
      <c r="DOB280" s="84"/>
      <c r="DOC280" s="84"/>
      <c r="DOD280" s="84"/>
      <c r="DOE280" s="84"/>
      <c r="DOF280" s="84"/>
      <c r="DOG280" s="84"/>
      <c r="DOH280" s="84"/>
      <c r="DOI280" s="84"/>
      <c r="DOJ280" s="84"/>
      <c r="DOK280" s="84"/>
      <c r="DOL280" s="84"/>
      <c r="DOM280" s="84"/>
      <c r="DON280" s="84"/>
      <c r="DOO280" s="84"/>
      <c r="DOP280" s="84"/>
      <c r="DOQ280" s="84"/>
      <c r="DOR280" s="84"/>
      <c r="DOS280" s="84"/>
      <c r="DOT280" s="84"/>
      <c r="DOU280" s="84"/>
      <c r="DOV280" s="84"/>
      <c r="DOW280" s="84"/>
      <c r="DOX280" s="84"/>
      <c r="DOY280" s="84"/>
      <c r="DOZ280" s="84"/>
      <c r="DPA280" s="84"/>
      <c r="DPB280" s="84"/>
      <c r="DPC280" s="84"/>
      <c r="DPD280" s="84"/>
      <c r="DPE280" s="84"/>
      <c r="DPF280" s="84"/>
      <c r="DPG280" s="84"/>
      <c r="DPH280" s="84"/>
      <c r="DPI280" s="84"/>
      <c r="DPJ280" s="84"/>
      <c r="DPK280" s="84"/>
      <c r="DPL280" s="84"/>
      <c r="DPM280" s="84"/>
      <c r="DPN280" s="84"/>
      <c r="DPO280" s="84"/>
      <c r="DPP280" s="84"/>
      <c r="DPQ280" s="84"/>
      <c r="DPR280" s="84"/>
      <c r="DPS280" s="84"/>
      <c r="DPT280" s="84"/>
      <c r="DPU280" s="84"/>
      <c r="DPV280" s="84"/>
      <c r="DPW280" s="84"/>
      <c r="DPX280" s="84"/>
      <c r="DPY280" s="84"/>
      <c r="DPZ280" s="84"/>
      <c r="DQA280" s="84"/>
      <c r="DQB280" s="84"/>
      <c r="DQC280" s="84"/>
      <c r="DQD280" s="84"/>
      <c r="DQE280" s="84"/>
      <c r="DQF280" s="84"/>
      <c r="DQG280" s="84"/>
      <c r="DQH280" s="84"/>
      <c r="DQI280" s="84"/>
      <c r="DQJ280" s="84"/>
      <c r="DQK280" s="84"/>
      <c r="DQL280" s="84"/>
      <c r="DQM280" s="84"/>
      <c r="DQN280" s="84"/>
      <c r="DQO280" s="84"/>
      <c r="DQP280" s="84"/>
      <c r="DQQ280" s="84"/>
      <c r="DQR280" s="84"/>
      <c r="DQS280" s="84"/>
      <c r="DQT280" s="84"/>
      <c r="DQU280" s="84"/>
      <c r="DQV280" s="84"/>
      <c r="DQW280" s="84"/>
      <c r="DQX280" s="84"/>
      <c r="DQY280" s="84"/>
      <c r="DQZ280" s="84"/>
      <c r="DRA280" s="84"/>
      <c r="DRB280" s="84"/>
      <c r="DRC280" s="84"/>
      <c r="DRD280" s="84"/>
      <c r="DRE280" s="84"/>
      <c r="DRF280" s="84"/>
      <c r="DRG280" s="84"/>
      <c r="DRH280" s="84"/>
      <c r="DRI280" s="84"/>
      <c r="DRJ280" s="84"/>
      <c r="DRK280" s="84"/>
      <c r="DRL280" s="84"/>
      <c r="DRM280" s="84"/>
      <c r="DRN280" s="84"/>
      <c r="DRO280" s="84"/>
      <c r="DRP280" s="84"/>
      <c r="DRQ280" s="84"/>
      <c r="DRR280" s="84"/>
      <c r="DRS280" s="84"/>
      <c r="DRT280" s="84"/>
      <c r="DRU280" s="84"/>
      <c r="DRV280" s="84"/>
      <c r="DRW280" s="84"/>
      <c r="DRX280" s="84"/>
      <c r="DRY280" s="84"/>
      <c r="DRZ280" s="84"/>
      <c r="DSA280" s="84"/>
      <c r="DSB280" s="84"/>
      <c r="DSC280" s="84"/>
      <c r="DSD280" s="84"/>
      <c r="DSE280" s="84"/>
      <c r="DSF280" s="84"/>
      <c r="DSG280" s="84"/>
      <c r="DSH280" s="84"/>
      <c r="DSI280" s="84"/>
      <c r="DSJ280" s="84"/>
      <c r="DSK280" s="84"/>
      <c r="DSL280" s="84"/>
      <c r="DSM280" s="84"/>
      <c r="DSN280" s="84"/>
      <c r="DSO280" s="84"/>
      <c r="DSP280" s="84"/>
      <c r="DSQ280" s="84"/>
      <c r="DSR280" s="84"/>
      <c r="DSS280" s="84"/>
      <c r="DST280" s="84"/>
      <c r="DSU280" s="84"/>
      <c r="DSV280" s="84"/>
      <c r="DSW280" s="84"/>
      <c r="DSX280" s="84"/>
      <c r="DSY280" s="84"/>
      <c r="DSZ280" s="84"/>
      <c r="DTA280" s="84"/>
      <c r="DTB280" s="84"/>
      <c r="DTC280" s="84"/>
      <c r="DTD280" s="84"/>
      <c r="DTE280" s="84"/>
      <c r="DTF280" s="84"/>
      <c r="DTG280" s="84"/>
      <c r="DTH280" s="84"/>
      <c r="DTI280" s="84"/>
      <c r="DTJ280" s="84"/>
      <c r="DTK280" s="84"/>
      <c r="DTL280" s="84"/>
      <c r="DTM280" s="84"/>
      <c r="DTN280" s="84"/>
      <c r="DTO280" s="84"/>
      <c r="DTP280" s="84"/>
      <c r="DTQ280" s="84"/>
      <c r="DTR280" s="84"/>
      <c r="DTS280" s="84"/>
      <c r="DTT280" s="84"/>
      <c r="DTU280" s="84"/>
      <c r="DTV280" s="84"/>
      <c r="DTW280" s="84"/>
      <c r="DTX280" s="84"/>
      <c r="DTY280" s="84"/>
      <c r="DTZ280" s="84"/>
      <c r="DUA280" s="84"/>
      <c r="DUB280" s="84"/>
      <c r="DUC280" s="84"/>
      <c r="DUD280" s="84"/>
      <c r="DUE280" s="84"/>
      <c r="DUF280" s="84"/>
      <c r="DUG280" s="84"/>
      <c r="DUH280" s="84"/>
      <c r="DUI280" s="84"/>
      <c r="DUJ280" s="84"/>
      <c r="DUK280" s="84"/>
      <c r="DUL280" s="84"/>
      <c r="DUM280" s="84"/>
      <c r="DUN280" s="84"/>
      <c r="DUO280" s="84"/>
      <c r="DUP280" s="84"/>
      <c r="DUQ280" s="84"/>
      <c r="DUR280" s="84"/>
      <c r="DUS280" s="84"/>
      <c r="DUT280" s="84"/>
      <c r="DUU280" s="84"/>
      <c r="DUV280" s="84"/>
      <c r="DUW280" s="84"/>
      <c r="DUX280" s="84"/>
      <c r="DUY280" s="84"/>
      <c r="DUZ280" s="84"/>
      <c r="DVA280" s="84"/>
      <c r="DVB280" s="84"/>
      <c r="DVC280" s="84"/>
      <c r="DVD280" s="84"/>
      <c r="DVE280" s="84"/>
      <c r="DVF280" s="84"/>
      <c r="DVG280" s="84"/>
      <c r="DVH280" s="84"/>
      <c r="DVI280" s="84"/>
      <c r="DVJ280" s="84"/>
      <c r="DVK280" s="84"/>
      <c r="DVL280" s="84"/>
      <c r="DVM280" s="84"/>
      <c r="DVN280" s="84"/>
      <c r="DVO280" s="84"/>
      <c r="DVP280" s="84"/>
      <c r="DVQ280" s="84"/>
      <c r="DVR280" s="84"/>
      <c r="DVS280" s="84"/>
      <c r="DVT280" s="84"/>
      <c r="DVU280" s="84"/>
      <c r="DVV280" s="84"/>
      <c r="DVW280" s="84"/>
      <c r="DVX280" s="84"/>
      <c r="DVY280" s="84"/>
      <c r="DVZ280" s="84"/>
      <c r="DWA280" s="84"/>
      <c r="DWB280" s="84"/>
      <c r="DWC280" s="84"/>
      <c r="DWD280" s="84"/>
      <c r="DWE280" s="84"/>
      <c r="DWF280" s="84"/>
      <c r="DWG280" s="84"/>
      <c r="DWH280" s="84"/>
      <c r="DWI280" s="84"/>
      <c r="DWJ280" s="84"/>
      <c r="DWK280" s="84"/>
      <c r="DWL280" s="84"/>
      <c r="DWM280" s="84"/>
      <c r="DWN280" s="84"/>
      <c r="DWO280" s="84"/>
      <c r="DWP280" s="84"/>
      <c r="DWQ280" s="84"/>
      <c r="DWR280" s="84"/>
      <c r="DWS280" s="84"/>
      <c r="DWT280" s="84"/>
      <c r="DWU280" s="84"/>
      <c r="DWV280" s="84"/>
      <c r="DWW280" s="84"/>
      <c r="DWX280" s="84"/>
      <c r="DWY280" s="84"/>
      <c r="DWZ280" s="84"/>
      <c r="DXA280" s="84"/>
      <c r="DXB280" s="84"/>
      <c r="DXC280" s="84"/>
      <c r="DXD280" s="84"/>
      <c r="DXE280" s="84"/>
      <c r="DXF280" s="84"/>
      <c r="DXG280" s="84"/>
      <c r="DXH280" s="84"/>
      <c r="DXI280" s="84"/>
      <c r="DXJ280" s="84"/>
      <c r="DXK280" s="84"/>
      <c r="DXL280" s="84"/>
      <c r="DXM280" s="84"/>
      <c r="DXN280" s="84"/>
      <c r="DXO280" s="84"/>
      <c r="DXP280" s="84"/>
      <c r="DXQ280" s="84"/>
      <c r="DXR280" s="84"/>
      <c r="DXS280" s="84"/>
      <c r="DXT280" s="84"/>
      <c r="DXU280" s="84"/>
      <c r="DXV280" s="84"/>
      <c r="DXW280" s="84"/>
      <c r="DXX280" s="84"/>
      <c r="DXY280" s="84"/>
      <c r="DXZ280" s="84"/>
      <c r="DYA280" s="84"/>
      <c r="DYB280" s="84"/>
      <c r="DYC280" s="84"/>
      <c r="DYD280" s="84"/>
      <c r="DYE280" s="84"/>
      <c r="DYF280" s="84"/>
      <c r="DYG280" s="84"/>
      <c r="DYH280" s="84"/>
      <c r="DYI280" s="84"/>
      <c r="DYJ280" s="84"/>
      <c r="DYK280" s="84"/>
      <c r="DYL280" s="84"/>
      <c r="DYM280" s="84"/>
      <c r="DYN280" s="84"/>
      <c r="DYO280" s="84"/>
      <c r="DYP280" s="84"/>
      <c r="DYQ280" s="84"/>
      <c r="DYR280" s="84"/>
      <c r="DYS280" s="84"/>
      <c r="DYT280" s="84"/>
      <c r="DYU280" s="84"/>
      <c r="DYV280" s="84"/>
      <c r="DYW280" s="84"/>
      <c r="DYX280" s="84"/>
      <c r="DYY280" s="84"/>
      <c r="DYZ280" s="84"/>
      <c r="DZA280" s="84"/>
      <c r="DZB280" s="84"/>
      <c r="DZC280" s="84"/>
      <c r="DZD280" s="84"/>
      <c r="DZE280" s="84"/>
      <c r="DZF280" s="84"/>
      <c r="DZG280" s="84"/>
      <c r="DZH280" s="84"/>
      <c r="DZI280" s="84"/>
      <c r="DZJ280" s="84"/>
      <c r="DZK280" s="84"/>
      <c r="DZL280" s="84"/>
      <c r="DZM280" s="84"/>
      <c r="DZN280" s="84"/>
      <c r="DZO280" s="84"/>
      <c r="DZP280" s="84"/>
      <c r="DZQ280" s="84"/>
      <c r="DZR280" s="84"/>
      <c r="DZS280" s="84"/>
      <c r="DZT280" s="84"/>
      <c r="DZU280" s="84"/>
      <c r="DZV280" s="84"/>
      <c r="DZW280" s="84"/>
      <c r="DZX280" s="84"/>
      <c r="DZY280" s="84"/>
      <c r="DZZ280" s="84"/>
      <c r="EAA280" s="84"/>
      <c r="EAB280" s="84"/>
      <c r="EAC280" s="84"/>
      <c r="EAD280" s="84"/>
      <c r="EAE280" s="84"/>
      <c r="EAF280" s="84"/>
      <c r="EAG280" s="84"/>
      <c r="EAH280" s="84"/>
      <c r="EAI280" s="84"/>
      <c r="EAJ280" s="84"/>
      <c r="EAK280" s="84"/>
      <c r="EAL280" s="84"/>
      <c r="EAM280" s="84"/>
      <c r="EAN280" s="84"/>
      <c r="EAO280" s="84"/>
      <c r="EAP280" s="84"/>
      <c r="EAQ280" s="84"/>
      <c r="EAR280" s="84"/>
      <c r="EAS280" s="84"/>
      <c r="EAT280" s="84"/>
      <c r="EAU280" s="84"/>
      <c r="EAV280" s="84"/>
      <c r="EAW280" s="84"/>
      <c r="EAX280" s="84"/>
      <c r="EAY280" s="84"/>
      <c r="EAZ280" s="84"/>
      <c r="EBA280" s="84"/>
      <c r="EBB280" s="84"/>
      <c r="EBC280" s="84"/>
      <c r="EBD280" s="84"/>
      <c r="EBE280" s="84"/>
      <c r="EBF280" s="84"/>
      <c r="EBG280" s="84"/>
      <c r="EBH280" s="84"/>
      <c r="EBI280" s="84"/>
      <c r="EBJ280" s="84"/>
      <c r="EBK280" s="84"/>
      <c r="EBL280" s="84"/>
      <c r="EBM280" s="84"/>
      <c r="EBN280" s="84"/>
      <c r="EBO280" s="84"/>
      <c r="EBP280" s="84"/>
      <c r="EBQ280" s="84"/>
      <c r="EBR280" s="84"/>
      <c r="EBS280" s="84"/>
      <c r="EBT280" s="84"/>
      <c r="EBU280" s="84"/>
      <c r="EBV280" s="84"/>
      <c r="EBW280" s="84"/>
      <c r="EBX280" s="84"/>
      <c r="EBY280" s="84"/>
      <c r="EBZ280" s="84"/>
      <c r="ECA280" s="84"/>
      <c r="ECB280" s="84"/>
      <c r="ECC280" s="84"/>
      <c r="ECD280" s="84"/>
      <c r="ECE280" s="84"/>
      <c r="ECF280" s="84"/>
      <c r="ECG280" s="84"/>
      <c r="ECH280" s="84"/>
      <c r="ECI280" s="84"/>
      <c r="ECJ280" s="84"/>
      <c r="ECK280" s="84"/>
      <c r="ECL280" s="84"/>
      <c r="ECM280" s="84"/>
      <c r="ECN280" s="84"/>
      <c r="ECO280" s="84"/>
      <c r="ECP280" s="84"/>
      <c r="ECQ280" s="84"/>
      <c r="ECR280" s="84"/>
      <c r="ECS280" s="84"/>
      <c r="ECT280" s="84"/>
      <c r="ECU280" s="84"/>
      <c r="ECV280" s="84"/>
      <c r="ECW280" s="84"/>
      <c r="ECX280" s="84"/>
      <c r="ECY280" s="84"/>
      <c r="ECZ280" s="84"/>
      <c r="EDA280" s="84"/>
      <c r="EDB280" s="84"/>
      <c r="EDC280" s="84"/>
      <c r="EDD280" s="84"/>
      <c r="EDE280" s="84"/>
      <c r="EDF280" s="84"/>
      <c r="EDG280" s="84"/>
      <c r="EDH280" s="84"/>
      <c r="EDI280" s="84"/>
      <c r="EDJ280" s="84"/>
      <c r="EDK280" s="84"/>
      <c r="EDL280" s="84"/>
      <c r="EDM280" s="84"/>
      <c r="EDN280" s="84"/>
      <c r="EDO280" s="84"/>
      <c r="EDP280" s="84"/>
      <c r="EDQ280" s="84"/>
      <c r="EDR280" s="84"/>
      <c r="EDS280" s="84"/>
      <c r="EDT280" s="84"/>
      <c r="EDU280" s="84"/>
      <c r="EDV280" s="84"/>
      <c r="EDW280" s="84"/>
      <c r="EDX280" s="84"/>
      <c r="EDY280" s="84"/>
      <c r="EDZ280" s="84"/>
      <c r="EEA280" s="84"/>
      <c r="EEB280" s="84"/>
      <c r="EEC280" s="84"/>
      <c r="EED280" s="84"/>
      <c r="EEE280" s="84"/>
      <c r="EEF280" s="84"/>
      <c r="EEG280" s="84"/>
      <c r="EEH280" s="84"/>
      <c r="EEI280" s="84"/>
      <c r="EEJ280" s="84"/>
      <c r="EEK280" s="84"/>
      <c r="EEL280" s="84"/>
      <c r="EEM280" s="84"/>
      <c r="EEN280" s="84"/>
      <c r="EEO280" s="84"/>
      <c r="EEP280" s="84"/>
      <c r="EEQ280" s="84"/>
      <c r="EER280" s="84"/>
      <c r="EES280" s="84"/>
      <c r="EET280" s="84"/>
      <c r="EEU280" s="84"/>
      <c r="EEV280" s="84"/>
      <c r="EEW280" s="84"/>
      <c r="EEX280" s="84"/>
      <c r="EEY280" s="84"/>
      <c r="EEZ280" s="84"/>
      <c r="EFA280" s="84"/>
      <c r="EFB280" s="84"/>
      <c r="EFC280" s="84"/>
      <c r="EFD280" s="84"/>
      <c r="EFE280" s="84"/>
      <c r="EFF280" s="84"/>
      <c r="EFG280" s="84"/>
      <c r="EFH280" s="84"/>
      <c r="EFI280" s="84"/>
      <c r="EFJ280" s="84"/>
      <c r="EFK280" s="84"/>
      <c r="EFL280" s="84"/>
      <c r="EFM280" s="84"/>
      <c r="EFN280" s="84"/>
      <c r="EFO280" s="84"/>
      <c r="EFP280" s="84"/>
      <c r="EFQ280" s="84"/>
      <c r="EFR280" s="84"/>
      <c r="EFS280" s="84"/>
      <c r="EFT280" s="84"/>
      <c r="EFU280" s="84"/>
      <c r="EFV280" s="84"/>
      <c r="EFW280" s="84"/>
      <c r="EFX280" s="84"/>
      <c r="EFY280" s="84"/>
      <c r="EFZ280" s="84"/>
      <c r="EGA280" s="84"/>
      <c r="EGB280" s="84"/>
      <c r="EGC280" s="84"/>
      <c r="EGD280" s="84"/>
      <c r="EGE280" s="84"/>
      <c r="EGF280" s="84"/>
      <c r="EGG280" s="84"/>
      <c r="EGH280" s="84"/>
      <c r="EGI280" s="84"/>
      <c r="EGJ280" s="84"/>
      <c r="EGK280" s="84"/>
      <c r="EGL280" s="84"/>
      <c r="EGM280" s="84"/>
      <c r="EGN280" s="84"/>
      <c r="EGO280" s="84"/>
      <c r="EGP280" s="84"/>
      <c r="EGQ280" s="84"/>
      <c r="EGR280" s="84"/>
      <c r="EGS280" s="84"/>
      <c r="EGT280" s="84"/>
      <c r="EGU280" s="84"/>
      <c r="EGV280" s="84"/>
      <c r="EGW280" s="84"/>
      <c r="EGX280" s="84"/>
      <c r="EGY280" s="84"/>
      <c r="EGZ280" s="84"/>
      <c r="EHA280" s="84"/>
      <c r="EHB280" s="84"/>
      <c r="EHC280" s="84"/>
      <c r="EHD280" s="84"/>
      <c r="EHE280" s="84"/>
      <c r="EHF280" s="84"/>
      <c r="EHG280" s="84"/>
      <c r="EHH280" s="84"/>
      <c r="EHI280" s="84"/>
      <c r="EHJ280" s="84"/>
      <c r="EHK280" s="84"/>
      <c r="EHL280" s="84"/>
      <c r="EHM280" s="84"/>
      <c r="EHN280" s="84"/>
      <c r="EHO280" s="84"/>
      <c r="EHP280" s="84"/>
      <c r="EHQ280" s="84"/>
      <c r="EHR280" s="84"/>
      <c r="EHS280" s="84"/>
      <c r="EHT280" s="84"/>
      <c r="EHU280" s="84"/>
      <c r="EHV280" s="84"/>
      <c r="EHW280" s="84"/>
      <c r="EHX280" s="84"/>
      <c r="EHY280" s="84"/>
      <c r="EHZ280" s="84"/>
      <c r="EIA280" s="84"/>
      <c r="EIB280" s="84"/>
      <c r="EIC280" s="84"/>
      <c r="EID280" s="84"/>
      <c r="EIE280" s="84"/>
      <c r="EIF280" s="84"/>
      <c r="EIG280" s="84"/>
      <c r="EIH280" s="84"/>
      <c r="EII280" s="84"/>
      <c r="EIJ280" s="84"/>
      <c r="EIK280" s="84"/>
      <c r="EIL280" s="84"/>
      <c r="EIM280" s="84"/>
      <c r="EIN280" s="84"/>
      <c r="EIO280" s="84"/>
      <c r="EIP280" s="84"/>
      <c r="EIQ280" s="84"/>
      <c r="EIR280" s="84"/>
      <c r="EIS280" s="84"/>
      <c r="EIT280" s="84"/>
      <c r="EIU280" s="84"/>
      <c r="EIV280" s="84"/>
      <c r="EIW280" s="84"/>
      <c r="EIX280" s="84"/>
      <c r="EIY280" s="84"/>
      <c r="EIZ280" s="84"/>
      <c r="EJA280" s="84"/>
      <c r="EJB280" s="84"/>
      <c r="EJC280" s="84"/>
      <c r="EJD280" s="84"/>
      <c r="EJE280" s="84"/>
      <c r="EJF280" s="84"/>
      <c r="EJG280" s="84"/>
      <c r="EJH280" s="84"/>
      <c r="EJI280" s="84"/>
      <c r="EJJ280" s="84"/>
      <c r="EJK280" s="84"/>
      <c r="EJL280" s="84"/>
      <c r="EJM280" s="84"/>
      <c r="EJN280" s="84"/>
      <c r="EJO280" s="84"/>
      <c r="EJP280" s="84"/>
      <c r="EJQ280" s="84"/>
      <c r="EJR280" s="84"/>
      <c r="EJS280" s="84"/>
      <c r="EJT280" s="84"/>
      <c r="EJU280" s="84"/>
      <c r="EJV280" s="84"/>
      <c r="EJW280" s="84"/>
      <c r="EJX280" s="84"/>
      <c r="EJY280" s="84"/>
      <c r="EJZ280" s="84"/>
      <c r="EKA280" s="84"/>
      <c r="EKB280" s="84"/>
      <c r="EKC280" s="84"/>
      <c r="EKD280" s="84"/>
      <c r="EKE280" s="84"/>
      <c r="EKF280" s="84"/>
      <c r="EKG280" s="84"/>
      <c r="EKH280" s="84"/>
      <c r="EKI280" s="84"/>
      <c r="EKJ280" s="84"/>
      <c r="EKK280" s="84"/>
      <c r="EKL280" s="84"/>
      <c r="EKM280" s="84"/>
      <c r="EKN280" s="84"/>
      <c r="EKO280" s="84"/>
      <c r="EKP280" s="84"/>
      <c r="EKQ280" s="84"/>
      <c r="EKR280" s="84"/>
      <c r="EKS280" s="84"/>
      <c r="EKT280" s="84"/>
      <c r="EKU280" s="84"/>
      <c r="EKV280" s="84"/>
      <c r="EKW280" s="84"/>
      <c r="EKX280" s="84"/>
      <c r="EKY280" s="84"/>
      <c r="EKZ280" s="84"/>
      <c r="ELA280" s="84"/>
      <c r="ELB280" s="84"/>
      <c r="ELC280" s="84"/>
      <c r="ELD280" s="84"/>
      <c r="ELE280" s="84"/>
      <c r="ELF280" s="84"/>
      <c r="ELG280" s="84"/>
      <c r="ELH280" s="84"/>
      <c r="ELI280" s="84"/>
      <c r="ELJ280" s="84"/>
      <c r="ELK280" s="84"/>
      <c r="ELL280" s="84"/>
      <c r="ELM280" s="84"/>
      <c r="ELN280" s="84"/>
      <c r="ELO280" s="84"/>
      <c r="ELP280" s="84"/>
      <c r="ELQ280" s="84"/>
      <c r="ELR280" s="84"/>
      <c r="ELS280" s="84"/>
      <c r="ELT280" s="84"/>
      <c r="ELU280" s="84"/>
      <c r="ELV280" s="84"/>
      <c r="ELW280" s="84"/>
      <c r="ELX280" s="84"/>
      <c r="ELY280" s="84"/>
      <c r="ELZ280" s="84"/>
      <c r="EMA280" s="84"/>
      <c r="EMB280" s="84"/>
      <c r="EMC280" s="84"/>
      <c r="EMD280" s="84"/>
      <c r="EME280" s="84"/>
      <c r="EMF280" s="84"/>
      <c r="EMG280" s="84"/>
      <c r="EMH280" s="84"/>
      <c r="EMI280" s="84"/>
      <c r="EMJ280" s="84"/>
      <c r="EMK280" s="84"/>
      <c r="EML280" s="84"/>
      <c r="EMM280" s="84"/>
      <c r="EMN280" s="84"/>
      <c r="EMO280" s="84"/>
      <c r="EMP280" s="84"/>
      <c r="EMQ280" s="84"/>
      <c r="EMR280" s="84"/>
      <c r="EMS280" s="84"/>
      <c r="EMT280" s="84"/>
      <c r="EMU280" s="84"/>
      <c r="EMV280" s="84"/>
      <c r="EMW280" s="84"/>
      <c r="EMX280" s="84"/>
      <c r="EMY280" s="84"/>
      <c r="EMZ280" s="84"/>
      <c r="ENA280" s="84"/>
      <c r="ENB280" s="84"/>
      <c r="ENC280" s="84"/>
      <c r="END280" s="84"/>
      <c r="ENE280" s="84"/>
      <c r="ENF280" s="84"/>
      <c r="ENG280" s="84"/>
      <c r="ENH280" s="84"/>
      <c r="ENI280" s="84"/>
      <c r="ENJ280" s="84"/>
      <c r="ENK280" s="84"/>
      <c r="ENL280" s="84"/>
      <c r="ENM280" s="84"/>
      <c r="ENN280" s="84"/>
      <c r="ENO280" s="84"/>
      <c r="ENP280" s="84"/>
      <c r="ENQ280" s="84"/>
      <c r="ENR280" s="84"/>
      <c r="ENS280" s="84"/>
      <c r="ENT280" s="84"/>
      <c r="ENU280" s="84"/>
      <c r="ENV280" s="84"/>
      <c r="ENW280" s="84"/>
      <c r="ENX280" s="84"/>
      <c r="ENY280" s="84"/>
      <c r="ENZ280" s="84"/>
      <c r="EOA280" s="84"/>
      <c r="EOB280" s="84"/>
      <c r="EOC280" s="84"/>
      <c r="EOD280" s="84"/>
      <c r="EOE280" s="84"/>
      <c r="EOF280" s="84"/>
      <c r="EOG280" s="84"/>
      <c r="EOH280" s="84"/>
      <c r="EOI280" s="84"/>
      <c r="EOJ280" s="84"/>
      <c r="EOK280" s="84"/>
      <c r="EOL280" s="84"/>
      <c r="EOM280" s="84"/>
      <c r="EON280" s="84"/>
      <c r="EOO280" s="84"/>
      <c r="EOP280" s="84"/>
      <c r="EOQ280" s="84"/>
      <c r="EOR280" s="84"/>
      <c r="EOS280" s="84"/>
      <c r="EOT280" s="84"/>
      <c r="EOU280" s="84"/>
      <c r="EOV280" s="84"/>
      <c r="EOW280" s="84"/>
      <c r="EOX280" s="84"/>
      <c r="EOY280" s="84"/>
      <c r="EOZ280" s="84"/>
      <c r="EPA280" s="84"/>
      <c r="EPB280" s="84"/>
      <c r="EPC280" s="84"/>
      <c r="EPD280" s="84"/>
      <c r="EPE280" s="84"/>
      <c r="EPF280" s="84"/>
      <c r="EPG280" s="84"/>
      <c r="EPH280" s="84"/>
      <c r="EPI280" s="84"/>
      <c r="EPJ280" s="84"/>
      <c r="EPK280" s="84"/>
      <c r="EPL280" s="84"/>
      <c r="EPM280" s="84"/>
      <c r="EPN280" s="84"/>
      <c r="EPO280" s="84"/>
      <c r="EPP280" s="84"/>
      <c r="EPQ280" s="84"/>
      <c r="EPR280" s="84"/>
      <c r="EPS280" s="84"/>
      <c r="EPT280" s="84"/>
      <c r="EPU280" s="84"/>
      <c r="EPV280" s="84"/>
      <c r="EPW280" s="84"/>
      <c r="EPX280" s="84"/>
      <c r="EPY280" s="84"/>
      <c r="EPZ280" s="84"/>
      <c r="EQA280" s="84"/>
      <c r="EQB280" s="84"/>
      <c r="EQC280" s="84"/>
      <c r="EQD280" s="84"/>
      <c r="EQE280" s="84"/>
      <c r="EQF280" s="84"/>
      <c r="EQG280" s="84"/>
      <c r="EQH280" s="84"/>
      <c r="EQI280" s="84"/>
      <c r="EQJ280" s="84"/>
      <c r="EQK280" s="84"/>
      <c r="EQL280" s="84"/>
      <c r="EQM280" s="84"/>
      <c r="EQN280" s="84"/>
      <c r="EQO280" s="84"/>
      <c r="EQP280" s="84"/>
      <c r="EQQ280" s="84"/>
      <c r="EQR280" s="84"/>
      <c r="EQS280" s="84"/>
      <c r="EQT280" s="84"/>
      <c r="EQU280" s="84"/>
      <c r="EQV280" s="84"/>
      <c r="EQW280" s="84"/>
      <c r="EQX280" s="84"/>
      <c r="EQY280" s="84"/>
      <c r="EQZ280" s="84"/>
      <c r="ERA280" s="84"/>
      <c r="ERB280" s="84"/>
      <c r="ERC280" s="84"/>
      <c r="ERD280" s="84"/>
      <c r="ERE280" s="84"/>
      <c r="ERF280" s="84"/>
      <c r="ERG280" s="84"/>
      <c r="ERH280" s="84"/>
      <c r="ERI280" s="84"/>
      <c r="ERJ280" s="84"/>
      <c r="ERK280" s="84"/>
      <c r="ERL280" s="84"/>
      <c r="ERM280" s="84"/>
      <c r="ERN280" s="84"/>
      <c r="ERO280" s="84"/>
      <c r="ERP280" s="84"/>
      <c r="ERQ280" s="84"/>
      <c r="ERR280" s="84"/>
      <c r="ERS280" s="84"/>
      <c r="ERT280" s="84"/>
      <c r="ERU280" s="84"/>
      <c r="ERV280" s="84"/>
      <c r="ERW280" s="84"/>
      <c r="ERX280" s="84"/>
      <c r="ERY280" s="84"/>
      <c r="ERZ280" s="84"/>
      <c r="ESA280" s="84"/>
      <c r="ESB280" s="84"/>
      <c r="ESC280" s="84"/>
      <c r="ESD280" s="84"/>
      <c r="ESE280" s="84"/>
      <c r="ESF280" s="84"/>
      <c r="ESG280" s="84"/>
      <c r="ESH280" s="84"/>
      <c r="ESI280" s="84"/>
      <c r="ESJ280" s="84"/>
      <c r="ESK280" s="84"/>
      <c r="ESL280" s="84"/>
      <c r="ESM280" s="84"/>
      <c r="ESN280" s="84"/>
      <c r="ESO280" s="84"/>
      <c r="ESP280" s="84"/>
      <c r="ESQ280" s="84"/>
      <c r="ESR280" s="84"/>
      <c r="ESS280" s="84"/>
      <c r="EST280" s="84"/>
      <c r="ESU280" s="84"/>
      <c r="ESV280" s="84"/>
      <c r="ESW280" s="84"/>
      <c r="ESX280" s="84"/>
      <c r="ESY280" s="84"/>
      <c r="ESZ280" s="84"/>
      <c r="ETA280" s="84"/>
      <c r="ETB280" s="84"/>
      <c r="ETC280" s="84"/>
      <c r="ETD280" s="84"/>
      <c r="ETE280" s="84"/>
      <c r="ETF280" s="84"/>
      <c r="ETG280" s="84"/>
      <c r="ETH280" s="84"/>
      <c r="ETI280" s="84"/>
      <c r="ETJ280" s="84"/>
      <c r="ETK280" s="84"/>
      <c r="ETL280" s="84"/>
      <c r="ETM280" s="84"/>
      <c r="ETN280" s="84"/>
      <c r="ETO280" s="84"/>
      <c r="ETP280" s="84"/>
      <c r="ETQ280" s="84"/>
      <c r="ETR280" s="84"/>
      <c r="ETS280" s="84"/>
      <c r="ETT280" s="84"/>
      <c r="ETU280" s="84"/>
      <c r="ETV280" s="84"/>
      <c r="ETW280" s="84"/>
      <c r="ETX280" s="84"/>
      <c r="ETY280" s="84"/>
      <c r="ETZ280" s="84"/>
      <c r="EUA280" s="84"/>
      <c r="EUB280" s="84"/>
      <c r="EUC280" s="84"/>
      <c r="EUD280" s="84"/>
      <c r="EUE280" s="84"/>
      <c r="EUF280" s="84"/>
      <c r="EUG280" s="84"/>
      <c r="EUH280" s="84"/>
      <c r="EUI280" s="84"/>
      <c r="EUJ280" s="84"/>
      <c r="EUK280" s="84"/>
      <c r="EUL280" s="84"/>
      <c r="EUM280" s="84"/>
      <c r="EUN280" s="84"/>
      <c r="EUO280" s="84"/>
      <c r="EUP280" s="84"/>
      <c r="EUQ280" s="84"/>
      <c r="EUR280" s="84"/>
      <c r="EUS280" s="84"/>
      <c r="EUT280" s="84"/>
      <c r="EUU280" s="84"/>
      <c r="EUV280" s="84"/>
      <c r="EUW280" s="84"/>
      <c r="EUX280" s="84"/>
      <c r="EUY280" s="84"/>
      <c r="EUZ280" s="84"/>
      <c r="EVA280" s="84"/>
      <c r="EVB280" s="84"/>
      <c r="EVC280" s="84"/>
      <c r="EVD280" s="84"/>
      <c r="EVE280" s="84"/>
      <c r="EVF280" s="84"/>
      <c r="EVG280" s="84"/>
      <c r="EVH280" s="84"/>
      <c r="EVI280" s="84"/>
      <c r="EVJ280" s="84"/>
      <c r="EVK280" s="84"/>
      <c r="EVL280" s="84"/>
      <c r="EVM280" s="84"/>
      <c r="EVN280" s="84"/>
      <c r="EVO280" s="84"/>
      <c r="EVP280" s="84"/>
      <c r="EVQ280" s="84"/>
      <c r="EVR280" s="84"/>
      <c r="EVS280" s="84"/>
      <c r="EVT280" s="84"/>
      <c r="EVU280" s="84"/>
      <c r="EVV280" s="84"/>
      <c r="EVW280" s="84"/>
      <c r="EVX280" s="84"/>
      <c r="EVY280" s="84"/>
      <c r="EVZ280" s="84"/>
      <c r="EWA280" s="84"/>
      <c r="EWB280" s="84"/>
      <c r="EWC280" s="84"/>
      <c r="EWD280" s="84"/>
      <c r="EWE280" s="84"/>
      <c r="EWF280" s="84"/>
      <c r="EWG280" s="84"/>
      <c r="EWH280" s="84"/>
      <c r="EWI280" s="84"/>
      <c r="EWJ280" s="84"/>
      <c r="EWK280" s="84"/>
      <c r="EWL280" s="84"/>
      <c r="EWM280" s="84"/>
      <c r="EWN280" s="84"/>
      <c r="EWO280" s="84"/>
      <c r="EWP280" s="84"/>
      <c r="EWQ280" s="84"/>
      <c r="EWR280" s="84"/>
      <c r="EWS280" s="84"/>
      <c r="EWT280" s="84"/>
      <c r="EWU280" s="84"/>
      <c r="EWV280" s="84"/>
      <c r="EWW280" s="84"/>
      <c r="EWX280" s="84"/>
      <c r="EWY280" s="84"/>
      <c r="EWZ280" s="84"/>
      <c r="EXA280" s="84"/>
      <c r="EXB280" s="84"/>
      <c r="EXC280" s="84"/>
      <c r="EXD280" s="84"/>
      <c r="EXE280" s="84"/>
      <c r="EXF280" s="84"/>
      <c r="EXG280" s="84"/>
      <c r="EXH280" s="84"/>
      <c r="EXI280" s="84"/>
      <c r="EXJ280" s="84"/>
      <c r="EXK280" s="84"/>
      <c r="EXL280" s="84"/>
      <c r="EXM280" s="84"/>
      <c r="EXN280" s="84"/>
      <c r="EXO280" s="84"/>
      <c r="EXP280" s="84"/>
      <c r="EXQ280" s="84"/>
      <c r="EXR280" s="84"/>
      <c r="EXS280" s="84"/>
      <c r="EXT280" s="84"/>
      <c r="EXU280" s="84"/>
      <c r="EXV280" s="84"/>
      <c r="EXW280" s="84"/>
      <c r="EXX280" s="84"/>
      <c r="EXY280" s="84"/>
      <c r="EXZ280" s="84"/>
      <c r="EYA280" s="84"/>
      <c r="EYB280" s="84"/>
      <c r="EYC280" s="84"/>
      <c r="EYD280" s="84"/>
      <c r="EYE280" s="84"/>
      <c r="EYF280" s="84"/>
      <c r="EYG280" s="84"/>
      <c r="EYH280" s="84"/>
      <c r="EYI280" s="84"/>
      <c r="EYJ280" s="84"/>
      <c r="EYK280" s="84"/>
      <c r="EYL280" s="84"/>
      <c r="EYM280" s="84"/>
      <c r="EYN280" s="84"/>
      <c r="EYO280" s="84"/>
      <c r="EYP280" s="84"/>
      <c r="EYQ280" s="84"/>
      <c r="EYR280" s="84"/>
      <c r="EYS280" s="84"/>
      <c r="EYT280" s="84"/>
      <c r="EYU280" s="84"/>
      <c r="EYV280" s="84"/>
      <c r="EYW280" s="84"/>
      <c r="EYX280" s="84"/>
      <c r="EYY280" s="84"/>
      <c r="EYZ280" s="84"/>
      <c r="EZA280" s="84"/>
      <c r="EZB280" s="84"/>
      <c r="EZC280" s="84"/>
      <c r="EZD280" s="84"/>
      <c r="EZE280" s="84"/>
      <c r="EZF280" s="84"/>
      <c r="EZG280" s="84"/>
      <c r="EZH280" s="84"/>
      <c r="EZI280" s="84"/>
      <c r="EZJ280" s="84"/>
      <c r="EZK280" s="84"/>
      <c r="EZL280" s="84"/>
      <c r="EZM280" s="84"/>
      <c r="EZN280" s="84"/>
      <c r="EZO280" s="84"/>
      <c r="EZP280" s="84"/>
      <c r="EZQ280" s="84"/>
      <c r="EZR280" s="84"/>
      <c r="EZS280" s="84"/>
      <c r="EZT280" s="84"/>
      <c r="EZU280" s="84"/>
      <c r="EZV280" s="84"/>
      <c r="EZW280" s="84"/>
      <c r="EZX280" s="84"/>
      <c r="EZY280" s="84"/>
      <c r="EZZ280" s="84"/>
      <c r="FAA280" s="84"/>
      <c r="FAB280" s="84"/>
      <c r="FAC280" s="84"/>
      <c r="FAD280" s="84"/>
      <c r="FAE280" s="84"/>
      <c r="FAF280" s="84"/>
      <c r="FAG280" s="84"/>
      <c r="FAH280" s="84"/>
      <c r="FAI280" s="84"/>
      <c r="FAJ280" s="84"/>
      <c r="FAK280" s="84"/>
      <c r="FAL280" s="84"/>
      <c r="FAM280" s="84"/>
      <c r="FAN280" s="84"/>
      <c r="FAO280" s="84"/>
      <c r="FAP280" s="84"/>
      <c r="FAQ280" s="84"/>
      <c r="FAR280" s="84"/>
      <c r="FAS280" s="84"/>
      <c r="FAT280" s="84"/>
      <c r="FAU280" s="84"/>
      <c r="FAV280" s="84"/>
      <c r="FAW280" s="84"/>
      <c r="FAX280" s="84"/>
      <c r="FAY280" s="84"/>
      <c r="FAZ280" s="84"/>
      <c r="FBA280" s="84"/>
      <c r="FBB280" s="84"/>
      <c r="FBC280" s="84"/>
      <c r="FBD280" s="84"/>
      <c r="FBE280" s="84"/>
      <c r="FBF280" s="84"/>
      <c r="FBG280" s="84"/>
      <c r="FBH280" s="84"/>
      <c r="FBI280" s="84"/>
      <c r="FBJ280" s="84"/>
      <c r="FBK280" s="84"/>
      <c r="FBL280" s="84"/>
      <c r="FBM280" s="84"/>
      <c r="FBN280" s="84"/>
      <c r="FBO280" s="84"/>
      <c r="FBP280" s="84"/>
      <c r="FBQ280" s="84"/>
      <c r="FBR280" s="84"/>
      <c r="FBS280" s="84"/>
      <c r="FBT280" s="84"/>
      <c r="FBU280" s="84"/>
      <c r="FBV280" s="84"/>
      <c r="FBW280" s="84"/>
      <c r="FBX280" s="84"/>
      <c r="FBY280" s="84"/>
      <c r="FBZ280" s="84"/>
      <c r="FCA280" s="84"/>
      <c r="FCB280" s="84"/>
      <c r="FCC280" s="84"/>
      <c r="FCD280" s="84"/>
      <c r="FCE280" s="84"/>
      <c r="FCF280" s="84"/>
      <c r="FCG280" s="84"/>
      <c r="FCH280" s="84"/>
      <c r="FCI280" s="84"/>
      <c r="FCJ280" s="84"/>
      <c r="FCK280" s="84"/>
      <c r="FCL280" s="84"/>
      <c r="FCM280" s="84"/>
      <c r="FCN280" s="84"/>
      <c r="FCO280" s="84"/>
      <c r="FCP280" s="84"/>
      <c r="FCQ280" s="84"/>
      <c r="FCR280" s="84"/>
      <c r="FCS280" s="84"/>
      <c r="FCT280" s="84"/>
      <c r="FCU280" s="84"/>
      <c r="FCV280" s="84"/>
      <c r="FCW280" s="84"/>
      <c r="FCX280" s="84"/>
      <c r="FCY280" s="84"/>
      <c r="FCZ280" s="84"/>
      <c r="FDA280" s="84"/>
      <c r="FDB280" s="84"/>
      <c r="FDC280" s="84"/>
      <c r="FDD280" s="84"/>
      <c r="FDE280" s="84"/>
      <c r="FDF280" s="84"/>
      <c r="FDG280" s="84"/>
      <c r="FDH280" s="84"/>
      <c r="FDI280" s="84"/>
      <c r="FDJ280" s="84"/>
      <c r="FDK280" s="84"/>
      <c r="FDL280" s="84"/>
      <c r="FDM280" s="84"/>
      <c r="FDN280" s="84"/>
      <c r="FDO280" s="84"/>
      <c r="FDP280" s="84"/>
      <c r="FDQ280" s="84"/>
      <c r="FDR280" s="84"/>
      <c r="FDS280" s="84"/>
      <c r="FDT280" s="84"/>
      <c r="FDU280" s="84"/>
      <c r="FDV280" s="84"/>
      <c r="FDW280" s="84"/>
      <c r="FDX280" s="84"/>
      <c r="FDY280" s="84"/>
      <c r="FDZ280" s="84"/>
      <c r="FEA280" s="84"/>
      <c r="FEB280" s="84"/>
      <c r="FEC280" s="84"/>
      <c r="FED280" s="84"/>
      <c r="FEE280" s="84"/>
      <c r="FEF280" s="84"/>
      <c r="FEG280" s="84"/>
      <c r="FEH280" s="84"/>
      <c r="FEI280" s="84"/>
      <c r="FEJ280" s="84"/>
      <c r="FEK280" s="84"/>
      <c r="FEL280" s="84"/>
      <c r="FEM280" s="84"/>
      <c r="FEN280" s="84"/>
      <c r="FEO280" s="84"/>
      <c r="FEP280" s="84"/>
      <c r="FEQ280" s="84"/>
      <c r="FER280" s="84"/>
      <c r="FES280" s="84"/>
      <c r="FET280" s="84"/>
      <c r="FEU280" s="84"/>
      <c r="FEV280" s="84"/>
      <c r="FEW280" s="84"/>
      <c r="FEX280" s="84"/>
      <c r="FEY280" s="84"/>
      <c r="FEZ280" s="84"/>
      <c r="FFA280" s="84"/>
      <c r="FFB280" s="84"/>
      <c r="FFC280" s="84"/>
      <c r="FFD280" s="84"/>
      <c r="FFE280" s="84"/>
      <c r="FFF280" s="84"/>
      <c r="FFG280" s="84"/>
      <c r="FFH280" s="84"/>
      <c r="FFI280" s="84"/>
      <c r="FFJ280" s="84"/>
      <c r="FFK280" s="84"/>
      <c r="FFL280" s="84"/>
      <c r="FFM280" s="84"/>
      <c r="FFN280" s="84"/>
      <c r="FFO280" s="84"/>
      <c r="FFP280" s="84"/>
      <c r="FFQ280" s="84"/>
      <c r="FFR280" s="84"/>
      <c r="FFS280" s="84"/>
      <c r="FFT280" s="84"/>
      <c r="FFU280" s="84"/>
      <c r="FFV280" s="84"/>
      <c r="FFW280" s="84"/>
      <c r="FFX280" s="84"/>
      <c r="FFY280" s="84"/>
      <c r="FFZ280" s="84"/>
      <c r="FGA280" s="84"/>
      <c r="FGB280" s="84"/>
      <c r="FGC280" s="84"/>
      <c r="FGD280" s="84"/>
      <c r="FGE280" s="84"/>
      <c r="FGF280" s="84"/>
      <c r="FGG280" s="84"/>
      <c r="FGH280" s="84"/>
      <c r="FGI280" s="84"/>
      <c r="FGJ280" s="84"/>
      <c r="FGK280" s="84"/>
      <c r="FGL280" s="84"/>
      <c r="FGM280" s="84"/>
      <c r="FGN280" s="84"/>
      <c r="FGO280" s="84"/>
      <c r="FGP280" s="84"/>
      <c r="FGQ280" s="84"/>
      <c r="FGR280" s="84"/>
      <c r="FGS280" s="84"/>
      <c r="FGT280" s="84"/>
      <c r="FGU280" s="84"/>
      <c r="FGV280" s="84"/>
      <c r="FGW280" s="84"/>
      <c r="FGX280" s="84"/>
      <c r="FGY280" s="84"/>
      <c r="FGZ280" s="84"/>
      <c r="FHA280" s="84"/>
      <c r="FHB280" s="84"/>
      <c r="FHC280" s="84"/>
      <c r="FHD280" s="84"/>
      <c r="FHE280" s="84"/>
      <c r="FHF280" s="84"/>
      <c r="FHG280" s="84"/>
      <c r="FHH280" s="84"/>
      <c r="FHI280" s="84"/>
      <c r="FHJ280" s="84"/>
      <c r="FHK280" s="84"/>
      <c r="FHL280" s="84"/>
      <c r="FHM280" s="84"/>
      <c r="FHN280" s="84"/>
      <c r="FHO280" s="84"/>
      <c r="FHP280" s="84"/>
      <c r="FHQ280" s="84"/>
      <c r="FHR280" s="84"/>
      <c r="FHS280" s="84"/>
      <c r="FHT280" s="84"/>
      <c r="FHU280" s="84"/>
      <c r="FHV280" s="84"/>
      <c r="FHW280" s="84"/>
      <c r="FHX280" s="84"/>
      <c r="FHY280" s="84"/>
      <c r="FHZ280" s="84"/>
      <c r="FIA280" s="84"/>
      <c r="FIB280" s="84"/>
      <c r="FIC280" s="84"/>
      <c r="FID280" s="84"/>
      <c r="FIE280" s="84"/>
      <c r="FIF280" s="84"/>
      <c r="FIG280" s="84"/>
      <c r="FIH280" s="84"/>
      <c r="FII280" s="84"/>
      <c r="FIJ280" s="84"/>
      <c r="FIK280" s="84"/>
      <c r="FIL280" s="84"/>
      <c r="FIM280" s="84"/>
      <c r="FIN280" s="84"/>
      <c r="FIO280" s="84"/>
      <c r="FIP280" s="84"/>
      <c r="FIQ280" s="84"/>
      <c r="FIR280" s="84"/>
      <c r="FIS280" s="84"/>
      <c r="FIT280" s="84"/>
      <c r="FIU280" s="84"/>
      <c r="FIV280" s="84"/>
      <c r="FIW280" s="84"/>
      <c r="FIX280" s="84"/>
      <c r="FIY280" s="84"/>
      <c r="FIZ280" s="84"/>
      <c r="FJA280" s="84"/>
      <c r="FJB280" s="84"/>
      <c r="FJC280" s="84"/>
      <c r="FJD280" s="84"/>
      <c r="FJE280" s="84"/>
      <c r="FJF280" s="84"/>
      <c r="FJG280" s="84"/>
      <c r="FJH280" s="84"/>
      <c r="FJI280" s="84"/>
      <c r="FJJ280" s="84"/>
      <c r="FJK280" s="84"/>
      <c r="FJL280" s="84"/>
      <c r="FJM280" s="84"/>
      <c r="FJN280" s="84"/>
      <c r="FJO280" s="84"/>
      <c r="FJP280" s="84"/>
      <c r="FJQ280" s="84"/>
      <c r="FJR280" s="84"/>
      <c r="FJS280" s="84"/>
      <c r="FJT280" s="84"/>
      <c r="FJU280" s="84"/>
      <c r="FJV280" s="84"/>
      <c r="FJW280" s="84"/>
      <c r="FJX280" s="84"/>
      <c r="FJY280" s="84"/>
      <c r="FJZ280" s="84"/>
      <c r="FKA280" s="84"/>
      <c r="FKB280" s="84"/>
      <c r="FKC280" s="84"/>
      <c r="FKD280" s="84"/>
      <c r="FKE280" s="84"/>
      <c r="FKF280" s="84"/>
      <c r="FKG280" s="84"/>
      <c r="FKH280" s="84"/>
      <c r="FKI280" s="84"/>
      <c r="FKJ280" s="84"/>
      <c r="FKK280" s="84"/>
      <c r="FKL280" s="84"/>
      <c r="FKM280" s="84"/>
      <c r="FKN280" s="84"/>
      <c r="FKO280" s="84"/>
      <c r="FKP280" s="84"/>
      <c r="FKQ280" s="84"/>
      <c r="FKR280" s="84"/>
      <c r="FKS280" s="84"/>
      <c r="FKT280" s="84"/>
      <c r="FKU280" s="84"/>
      <c r="FKV280" s="84"/>
      <c r="FKW280" s="84"/>
      <c r="FKX280" s="84"/>
      <c r="FKY280" s="84"/>
      <c r="FKZ280" s="84"/>
      <c r="FLA280" s="84"/>
      <c r="FLB280" s="84"/>
      <c r="FLC280" s="84"/>
      <c r="FLD280" s="84"/>
      <c r="FLE280" s="84"/>
      <c r="FLF280" s="84"/>
      <c r="FLG280" s="84"/>
      <c r="FLH280" s="84"/>
      <c r="FLI280" s="84"/>
      <c r="FLJ280" s="84"/>
      <c r="FLK280" s="84"/>
      <c r="FLL280" s="84"/>
      <c r="FLM280" s="84"/>
      <c r="FLN280" s="84"/>
      <c r="FLO280" s="84"/>
      <c r="FLP280" s="84"/>
      <c r="FLQ280" s="84"/>
      <c r="FLR280" s="84"/>
      <c r="FLS280" s="84"/>
      <c r="FLT280" s="84"/>
      <c r="FLU280" s="84"/>
      <c r="FLV280" s="84"/>
      <c r="FLW280" s="84"/>
      <c r="FLX280" s="84"/>
      <c r="FLY280" s="84"/>
      <c r="FLZ280" s="84"/>
      <c r="FMA280" s="84"/>
      <c r="FMB280" s="84"/>
      <c r="FMC280" s="84"/>
      <c r="FMD280" s="84"/>
      <c r="FME280" s="84"/>
      <c r="FMF280" s="84"/>
      <c r="FMG280" s="84"/>
      <c r="FMH280" s="84"/>
      <c r="FMI280" s="84"/>
      <c r="FMJ280" s="84"/>
      <c r="FMK280" s="84"/>
      <c r="FML280" s="84"/>
      <c r="FMM280" s="84"/>
      <c r="FMN280" s="84"/>
      <c r="FMO280" s="84"/>
      <c r="FMP280" s="84"/>
      <c r="FMQ280" s="84"/>
      <c r="FMR280" s="84"/>
      <c r="FMS280" s="84"/>
      <c r="FMT280" s="84"/>
      <c r="FMU280" s="84"/>
      <c r="FMV280" s="84"/>
      <c r="FMW280" s="84"/>
      <c r="FMX280" s="84"/>
      <c r="FMY280" s="84"/>
      <c r="FMZ280" s="84"/>
      <c r="FNA280" s="84"/>
      <c r="FNB280" s="84"/>
      <c r="FNC280" s="84"/>
      <c r="FND280" s="84"/>
      <c r="FNE280" s="84"/>
      <c r="FNF280" s="84"/>
      <c r="FNG280" s="84"/>
      <c r="FNH280" s="84"/>
      <c r="FNI280" s="84"/>
      <c r="FNJ280" s="84"/>
      <c r="FNK280" s="84"/>
      <c r="FNL280" s="84"/>
      <c r="FNM280" s="84"/>
      <c r="FNN280" s="84"/>
      <c r="FNO280" s="84"/>
      <c r="FNP280" s="84"/>
      <c r="FNQ280" s="84"/>
      <c r="FNR280" s="84"/>
      <c r="FNS280" s="84"/>
      <c r="FNT280" s="84"/>
      <c r="FNU280" s="84"/>
      <c r="FNV280" s="84"/>
      <c r="FNW280" s="84"/>
      <c r="FNX280" s="84"/>
      <c r="FNY280" s="84"/>
      <c r="FNZ280" s="84"/>
      <c r="FOA280" s="84"/>
      <c r="FOB280" s="84"/>
      <c r="FOC280" s="84"/>
      <c r="FOD280" s="84"/>
      <c r="FOE280" s="84"/>
      <c r="FOF280" s="84"/>
      <c r="FOG280" s="84"/>
      <c r="FOH280" s="84"/>
      <c r="FOI280" s="84"/>
      <c r="FOJ280" s="84"/>
      <c r="FOK280" s="84"/>
      <c r="FOL280" s="84"/>
      <c r="FOM280" s="84"/>
      <c r="FON280" s="84"/>
      <c r="FOO280" s="84"/>
      <c r="FOP280" s="84"/>
      <c r="FOQ280" s="84"/>
      <c r="FOR280" s="84"/>
      <c r="FOS280" s="84"/>
      <c r="FOT280" s="84"/>
      <c r="FOU280" s="84"/>
      <c r="FOV280" s="84"/>
      <c r="FOW280" s="84"/>
      <c r="FOX280" s="84"/>
      <c r="FOY280" s="84"/>
      <c r="FOZ280" s="84"/>
      <c r="FPA280" s="84"/>
      <c r="FPB280" s="84"/>
      <c r="FPC280" s="84"/>
      <c r="FPD280" s="84"/>
      <c r="FPE280" s="84"/>
      <c r="FPF280" s="84"/>
      <c r="FPG280" s="84"/>
      <c r="FPH280" s="84"/>
      <c r="FPI280" s="84"/>
      <c r="FPJ280" s="84"/>
      <c r="FPK280" s="84"/>
      <c r="FPL280" s="84"/>
      <c r="FPM280" s="84"/>
      <c r="FPN280" s="84"/>
      <c r="FPO280" s="84"/>
      <c r="FPP280" s="84"/>
      <c r="FPQ280" s="84"/>
      <c r="FPR280" s="84"/>
      <c r="FPS280" s="84"/>
      <c r="FPT280" s="84"/>
      <c r="FPU280" s="84"/>
      <c r="FPV280" s="84"/>
      <c r="FPW280" s="84"/>
      <c r="FPX280" s="84"/>
      <c r="FPY280" s="84"/>
      <c r="FPZ280" s="84"/>
      <c r="FQA280" s="84"/>
      <c r="FQB280" s="84"/>
      <c r="FQC280" s="84"/>
      <c r="FQD280" s="84"/>
      <c r="FQE280" s="84"/>
      <c r="FQF280" s="84"/>
      <c r="FQG280" s="84"/>
      <c r="FQH280" s="84"/>
      <c r="FQI280" s="84"/>
      <c r="FQJ280" s="84"/>
      <c r="FQK280" s="84"/>
      <c r="FQL280" s="84"/>
      <c r="FQM280" s="84"/>
      <c r="FQN280" s="84"/>
      <c r="FQO280" s="84"/>
      <c r="FQP280" s="84"/>
      <c r="FQQ280" s="84"/>
      <c r="FQR280" s="84"/>
      <c r="FQS280" s="84"/>
      <c r="FQT280" s="84"/>
      <c r="FQU280" s="84"/>
      <c r="FQV280" s="84"/>
      <c r="FQW280" s="84"/>
      <c r="FQX280" s="84"/>
      <c r="FQY280" s="84"/>
      <c r="FQZ280" s="84"/>
      <c r="FRA280" s="84"/>
      <c r="FRB280" s="84"/>
      <c r="FRC280" s="84"/>
      <c r="FRD280" s="84"/>
      <c r="FRE280" s="84"/>
      <c r="FRF280" s="84"/>
      <c r="FRG280" s="84"/>
      <c r="FRH280" s="84"/>
      <c r="FRI280" s="84"/>
      <c r="FRJ280" s="84"/>
      <c r="FRK280" s="84"/>
      <c r="FRL280" s="84"/>
      <c r="FRM280" s="84"/>
      <c r="FRN280" s="84"/>
      <c r="FRO280" s="84"/>
      <c r="FRP280" s="84"/>
      <c r="FRQ280" s="84"/>
      <c r="FRR280" s="84"/>
      <c r="FRS280" s="84"/>
      <c r="FRT280" s="84"/>
      <c r="FRU280" s="84"/>
      <c r="FRV280" s="84"/>
      <c r="FRW280" s="84"/>
      <c r="FRX280" s="84"/>
      <c r="FRY280" s="84"/>
      <c r="FRZ280" s="84"/>
      <c r="FSA280" s="84"/>
      <c r="FSB280" s="84"/>
      <c r="FSC280" s="84"/>
      <c r="FSD280" s="84"/>
      <c r="FSE280" s="84"/>
      <c r="FSF280" s="84"/>
      <c r="FSG280" s="84"/>
      <c r="FSH280" s="84"/>
      <c r="FSI280" s="84"/>
      <c r="FSJ280" s="84"/>
      <c r="FSK280" s="84"/>
      <c r="FSL280" s="84"/>
      <c r="FSM280" s="84"/>
      <c r="FSN280" s="84"/>
      <c r="FSO280" s="84"/>
      <c r="FSP280" s="84"/>
      <c r="FSQ280" s="84"/>
      <c r="FSR280" s="84"/>
      <c r="FSS280" s="84"/>
      <c r="FST280" s="84"/>
      <c r="FSU280" s="84"/>
      <c r="FSV280" s="84"/>
      <c r="FSW280" s="84"/>
      <c r="FSX280" s="84"/>
      <c r="FSY280" s="84"/>
      <c r="FSZ280" s="84"/>
      <c r="FTA280" s="84"/>
      <c r="FTB280" s="84"/>
      <c r="FTC280" s="84"/>
      <c r="FTD280" s="84"/>
      <c r="FTE280" s="84"/>
      <c r="FTF280" s="84"/>
      <c r="FTG280" s="84"/>
      <c r="FTH280" s="84"/>
      <c r="FTI280" s="84"/>
      <c r="FTJ280" s="84"/>
      <c r="FTK280" s="84"/>
      <c r="FTL280" s="84"/>
      <c r="FTM280" s="84"/>
      <c r="FTN280" s="84"/>
      <c r="FTO280" s="84"/>
      <c r="FTP280" s="84"/>
      <c r="FTQ280" s="84"/>
      <c r="FTR280" s="84"/>
      <c r="FTS280" s="84"/>
      <c r="FTT280" s="84"/>
      <c r="FTU280" s="84"/>
      <c r="FTV280" s="84"/>
      <c r="FTW280" s="84"/>
      <c r="FTX280" s="84"/>
      <c r="FTY280" s="84"/>
      <c r="FTZ280" s="84"/>
      <c r="FUA280" s="84"/>
      <c r="FUB280" s="84"/>
      <c r="FUC280" s="84"/>
      <c r="FUD280" s="84"/>
      <c r="FUE280" s="84"/>
      <c r="FUF280" s="84"/>
      <c r="FUG280" s="84"/>
      <c r="FUH280" s="84"/>
      <c r="FUI280" s="84"/>
      <c r="FUJ280" s="84"/>
      <c r="FUK280" s="84"/>
      <c r="FUL280" s="84"/>
      <c r="FUM280" s="84"/>
      <c r="FUN280" s="84"/>
      <c r="FUO280" s="84"/>
      <c r="FUP280" s="84"/>
      <c r="FUQ280" s="84"/>
      <c r="FUR280" s="84"/>
      <c r="FUS280" s="84"/>
      <c r="FUT280" s="84"/>
      <c r="FUU280" s="84"/>
      <c r="FUV280" s="84"/>
      <c r="FUW280" s="84"/>
      <c r="FUX280" s="84"/>
      <c r="FUY280" s="84"/>
      <c r="FUZ280" s="84"/>
      <c r="FVA280" s="84"/>
      <c r="FVB280" s="84"/>
      <c r="FVC280" s="84"/>
      <c r="FVD280" s="84"/>
      <c r="FVE280" s="84"/>
      <c r="FVF280" s="84"/>
      <c r="FVG280" s="84"/>
      <c r="FVH280" s="84"/>
      <c r="FVI280" s="84"/>
      <c r="FVJ280" s="84"/>
      <c r="FVK280" s="84"/>
      <c r="FVL280" s="84"/>
      <c r="FVM280" s="84"/>
      <c r="FVN280" s="84"/>
      <c r="FVO280" s="84"/>
      <c r="FVP280" s="84"/>
      <c r="FVQ280" s="84"/>
      <c r="FVR280" s="84"/>
      <c r="FVS280" s="84"/>
      <c r="FVT280" s="84"/>
      <c r="FVU280" s="84"/>
      <c r="FVV280" s="84"/>
      <c r="FVW280" s="84"/>
      <c r="FVX280" s="84"/>
      <c r="FVY280" s="84"/>
      <c r="FVZ280" s="84"/>
      <c r="FWA280" s="84"/>
      <c r="FWB280" s="84"/>
      <c r="FWC280" s="84"/>
      <c r="FWD280" s="84"/>
      <c r="FWE280" s="84"/>
      <c r="FWF280" s="84"/>
      <c r="FWG280" s="84"/>
      <c r="FWH280" s="84"/>
      <c r="FWI280" s="84"/>
      <c r="FWJ280" s="84"/>
      <c r="FWK280" s="84"/>
      <c r="FWL280" s="84"/>
      <c r="FWM280" s="84"/>
      <c r="FWN280" s="84"/>
      <c r="FWO280" s="84"/>
      <c r="FWP280" s="84"/>
      <c r="FWQ280" s="84"/>
      <c r="FWR280" s="84"/>
      <c r="FWS280" s="84"/>
      <c r="FWT280" s="84"/>
      <c r="FWU280" s="84"/>
      <c r="FWV280" s="84"/>
      <c r="FWW280" s="84"/>
      <c r="FWX280" s="84"/>
      <c r="FWY280" s="84"/>
      <c r="FWZ280" s="84"/>
      <c r="FXA280" s="84"/>
      <c r="FXB280" s="84"/>
      <c r="FXC280" s="84"/>
      <c r="FXD280" s="84"/>
      <c r="FXE280" s="84"/>
      <c r="FXF280" s="84"/>
      <c r="FXG280" s="84"/>
      <c r="FXH280" s="84"/>
      <c r="FXI280" s="84"/>
      <c r="FXJ280" s="84"/>
      <c r="FXK280" s="84"/>
      <c r="FXL280" s="84"/>
      <c r="FXM280" s="84"/>
      <c r="FXN280" s="84"/>
      <c r="FXO280" s="84"/>
      <c r="FXP280" s="84"/>
      <c r="FXQ280" s="84"/>
      <c r="FXR280" s="84"/>
      <c r="FXS280" s="84"/>
      <c r="FXT280" s="84"/>
      <c r="FXU280" s="84"/>
      <c r="FXV280" s="84"/>
      <c r="FXW280" s="84"/>
      <c r="FXX280" s="84"/>
      <c r="FXY280" s="84"/>
      <c r="FXZ280" s="84"/>
      <c r="FYA280" s="84"/>
      <c r="FYB280" s="84"/>
      <c r="FYC280" s="84"/>
      <c r="FYD280" s="84"/>
      <c r="FYE280" s="84"/>
      <c r="FYF280" s="84"/>
      <c r="FYG280" s="84"/>
      <c r="FYH280" s="84"/>
      <c r="FYI280" s="84"/>
      <c r="FYJ280" s="84"/>
      <c r="FYK280" s="84"/>
      <c r="FYL280" s="84"/>
      <c r="FYM280" s="84"/>
      <c r="FYN280" s="84"/>
      <c r="FYO280" s="84"/>
      <c r="FYP280" s="84"/>
      <c r="FYQ280" s="84"/>
      <c r="FYR280" s="84"/>
      <c r="FYS280" s="84"/>
      <c r="FYT280" s="84"/>
      <c r="FYU280" s="84"/>
      <c r="FYV280" s="84"/>
      <c r="FYW280" s="84"/>
      <c r="FYX280" s="84"/>
      <c r="FYY280" s="84"/>
      <c r="FYZ280" s="84"/>
      <c r="FZA280" s="84"/>
      <c r="FZB280" s="84"/>
      <c r="FZC280" s="84"/>
      <c r="FZD280" s="84"/>
      <c r="FZE280" s="84"/>
      <c r="FZF280" s="84"/>
      <c r="FZG280" s="84"/>
      <c r="FZH280" s="84"/>
      <c r="FZI280" s="84"/>
      <c r="FZJ280" s="84"/>
      <c r="FZK280" s="84"/>
      <c r="FZL280" s="84"/>
      <c r="FZM280" s="84"/>
      <c r="FZN280" s="84"/>
      <c r="FZO280" s="84"/>
      <c r="FZP280" s="84"/>
      <c r="FZQ280" s="84"/>
      <c r="FZR280" s="84"/>
      <c r="FZS280" s="84"/>
      <c r="FZT280" s="84"/>
      <c r="FZU280" s="84"/>
      <c r="FZV280" s="84"/>
      <c r="FZW280" s="84"/>
      <c r="FZX280" s="84"/>
      <c r="FZY280" s="84"/>
      <c r="FZZ280" s="84"/>
      <c r="GAA280" s="84"/>
      <c r="GAB280" s="84"/>
      <c r="GAC280" s="84"/>
      <c r="GAD280" s="84"/>
      <c r="GAE280" s="84"/>
      <c r="GAF280" s="84"/>
      <c r="GAG280" s="84"/>
      <c r="GAH280" s="84"/>
      <c r="GAI280" s="84"/>
      <c r="GAJ280" s="84"/>
      <c r="GAK280" s="84"/>
      <c r="GAL280" s="84"/>
      <c r="GAM280" s="84"/>
      <c r="GAN280" s="84"/>
      <c r="GAO280" s="84"/>
      <c r="GAP280" s="84"/>
      <c r="GAQ280" s="84"/>
      <c r="GAR280" s="84"/>
      <c r="GAS280" s="84"/>
      <c r="GAT280" s="84"/>
      <c r="GAU280" s="84"/>
      <c r="GAV280" s="84"/>
      <c r="GAW280" s="84"/>
      <c r="GAX280" s="84"/>
      <c r="GAY280" s="84"/>
      <c r="GAZ280" s="84"/>
      <c r="GBA280" s="84"/>
      <c r="GBB280" s="84"/>
      <c r="GBC280" s="84"/>
      <c r="GBD280" s="84"/>
      <c r="GBE280" s="84"/>
      <c r="GBF280" s="84"/>
      <c r="GBG280" s="84"/>
      <c r="GBH280" s="84"/>
      <c r="GBI280" s="84"/>
      <c r="GBJ280" s="84"/>
      <c r="GBK280" s="84"/>
      <c r="GBL280" s="84"/>
      <c r="GBM280" s="84"/>
      <c r="GBN280" s="84"/>
      <c r="GBO280" s="84"/>
      <c r="GBP280" s="84"/>
      <c r="GBQ280" s="84"/>
      <c r="GBR280" s="84"/>
      <c r="GBS280" s="84"/>
      <c r="GBT280" s="84"/>
      <c r="GBU280" s="84"/>
      <c r="GBV280" s="84"/>
      <c r="GBW280" s="84"/>
      <c r="GBX280" s="84"/>
      <c r="GBY280" s="84"/>
      <c r="GBZ280" s="84"/>
      <c r="GCA280" s="84"/>
      <c r="GCB280" s="84"/>
      <c r="GCC280" s="84"/>
      <c r="GCD280" s="84"/>
      <c r="GCE280" s="84"/>
      <c r="GCF280" s="84"/>
      <c r="GCG280" s="84"/>
      <c r="GCH280" s="84"/>
      <c r="GCI280" s="84"/>
      <c r="GCJ280" s="84"/>
      <c r="GCK280" s="84"/>
      <c r="GCL280" s="84"/>
      <c r="GCM280" s="84"/>
      <c r="GCN280" s="84"/>
      <c r="GCO280" s="84"/>
      <c r="GCP280" s="84"/>
      <c r="GCQ280" s="84"/>
      <c r="GCR280" s="84"/>
      <c r="GCS280" s="84"/>
      <c r="GCT280" s="84"/>
      <c r="GCU280" s="84"/>
      <c r="GCV280" s="84"/>
      <c r="GCW280" s="84"/>
      <c r="GCX280" s="84"/>
      <c r="GCY280" s="84"/>
      <c r="GCZ280" s="84"/>
      <c r="GDA280" s="84"/>
      <c r="GDB280" s="84"/>
      <c r="GDC280" s="84"/>
      <c r="GDD280" s="84"/>
      <c r="GDE280" s="84"/>
      <c r="GDF280" s="84"/>
      <c r="GDG280" s="84"/>
      <c r="GDH280" s="84"/>
      <c r="GDI280" s="84"/>
      <c r="GDJ280" s="84"/>
      <c r="GDK280" s="84"/>
      <c r="GDL280" s="84"/>
      <c r="GDM280" s="84"/>
      <c r="GDN280" s="84"/>
      <c r="GDO280" s="84"/>
      <c r="GDP280" s="84"/>
      <c r="GDQ280" s="84"/>
      <c r="GDR280" s="84"/>
      <c r="GDS280" s="84"/>
      <c r="GDT280" s="84"/>
      <c r="GDU280" s="84"/>
      <c r="GDV280" s="84"/>
      <c r="GDW280" s="84"/>
      <c r="GDX280" s="84"/>
      <c r="GDY280" s="84"/>
      <c r="GDZ280" s="84"/>
      <c r="GEA280" s="84"/>
      <c r="GEB280" s="84"/>
      <c r="GEC280" s="84"/>
      <c r="GED280" s="84"/>
      <c r="GEE280" s="84"/>
      <c r="GEF280" s="84"/>
      <c r="GEG280" s="84"/>
      <c r="GEH280" s="84"/>
      <c r="GEI280" s="84"/>
      <c r="GEJ280" s="84"/>
      <c r="GEK280" s="84"/>
      <c r="GEL280" s="84"/>
      <c r="GEM280" s="84"/>
      <c r="GEN280" s="84"/>
      <c r="GEO280" s="84"/>
      <c r="GEP280" s="84"/>
      <c r="GEQ280" s="84"/>
      <c r="GER280" s="84"/>
      <c r="GES280" s="84"/>
      <c r="GET280" s="84"/>
      <c r="GEU280" s="84"/>
      <c r="GEV280" s="84"/>
      <c r="GEW280" s="84"/>
      <c r="GEX280" s="84"/>
      <c r="GEY280" s="84"/>
      <c r="GEZ280" s="84"/>
      <c r="GFA280" s="84"/>
      <c r="GFB280" s="84"/>
      <c r="GFC280" s="84"/>
      <c r="GFD280" s="84"/>
      <c r="GFE280" s="84"/>
      <c r="GFF280" s="84"/>
      <c r="GFG280" s="84"/>
      <c r="GFH280" s="84"/>
      <c r="GFI280" s="84"/>
      <c r="GFJ280" s="84"/>
      <c r="GFK280" s="84"/>
      <c r="GFL280" s="84"/>
      <c r="GFM280" s="84"/>
      <c r="GFN280" s="84"/>
      <c r="GFO280" s="84"/>
      <c r="GFP280" s="84"/>
      <c r="GFQ280" s="84"/>
      <c r="GFR280" s="84"/>
      <c r="GFS280" s="84"/>
      <c r="GFT280" s="84"/>
      <c r="GFU280" s="84"/>
      <c r="GFV280" s="84"/>
      <c r="GFW280" s="84"/>
      <c r="GFX280" s="84"/>
      <c r="GFY280" s="84"/>
      <c r="GFZ280" s="84"/>
      <c r="GGA280" s="84"/>
      <c r="GGB280" s="84"/>
      <c r="GGC280" s="84"/>
      <c r="GGD280" s="84"/>
      <c r="GGE280" s="84"/>
      <c r="GGF280" s="84"/>
      <c r="GGG280" s="84"/>
      <c r="GGH280" s="84"/>
      <c r="GGI280" s="84"/>
      <c r="GGJ280" s="84"/>
      <c r="GGK280" s="84"/>
      <c r="GGL280" s="84"/>
      <c r="GGM280" s="84"/>
      <c r="GGN280" s="84"/>
      <c r="GGO280" s="84"/>
      <c r="GGP280" s="84"/>
      <c r="GGQ280" s="84"/>
      <c r="GGR280" s="84"/>
      <c r="GGS280" s="84"/>
      <c r="GGT280" s="84"/>
      <c r="GGU280" s="84"/>
      <c r="GGV280" s="84"/>
      <c r="GGW280" s="84"/>
      <c r="GGX280" s="84"/>
      <c r="GGY280" s="84"/>
      <c r="GGZ280" s="84"/>
      <c r="GHA280" s="84"/>
      <c r="GHB280" s="84"/>
      <c r="GHC280" s="84"/>
      <c r="GHD280" s="84"/>
      <c r="GHE280" s="84"/>
      <c r="GHF280" s="84"/>
      <c r="GHG280" s="84"/>
      <c r="GHH280" s="84"/>
      <c r="GHI280" s="84"/>
      <c r="GHJ280" s="84"/>
      <c r="GHK280" s="84"/>
      <c r="GHL280" s="84"/>
      <c r="GHM280" s="84"/>
      <c r="GHN280" s="84"/>
      <c r="GHO280" s="84"/>
      <c r="GHP280" s="84"/>
      <c r="GHQ280" s="84"/>
      <c r="GHR280" s="84"/>
      <c r="GHS280" s="84"/>
      <c r="GHT280" s="84"/>
      <c r="GHU280" s="84"/>
      <c r="GHV280" s="84"/>
      <c r="GHW280" s="84"/>
      <c r="GHX280" s="84"/>
      <c r="GHY280" s="84"/>
      <c r="GHZ280" s="84"/>
      <c r="GIA280" s="84"/>
      <c r="GIB280" s="84"/>
      <c r="GIC280" s="84"/>
      <c r="GID280" s="84"/>
      <c r="GIE280" s="84"/>
      <c r="GIF280" s="84"/>
      <c r="GIG280" s="84"/>
      <c r="GIH280" s="84"/>
      <c r="GII280" s="84"/>
      <c r="GIJ280" s="84"/>
      <c r="GIK280" s="84"/>
      <c r="GIL280" s="84"/>
      <c r="GIM280" s="84"/>
      <c r="GIN280" s="84"/>
      <c r="GIO280" s="84"/>
      <c r="GIP280" s="84"/>
      <c r="GIQ280" s="84"/>
      <c r="GIR280" s="84"/>
      <c r="GIS280" s="84"/>
      <c r="GIT280" s="84"/>
      <c r="GIU280" s="84"/>
      <c r="GIV280" s="84"/>
      <c r="GIW280" s="84"/>
      <c r="GIX280" s="84"/>
      <c r="GIY280" s="84"/>
      <c r="GIZ280" s="84"/>
      <c r="GJA280" s="84"/>
      <c r="GJB280" s="84"/>
      <c r="GJC280" s="84"/>
      <c r="GJD280" s="84"/>
      <c r="GJE280" s="84"/>
      <c r="GJF280" s="84"/>
      <c r="GJG280" s="84"/>
      <c r="GJH280" s="84"/>
      <c r="GJI280" s="84"/>
      <c r="GJJ280" s="84"/>
      <c r="GJK280" s="84"/>
      <c r="GJL280" s="84"/>
      <c r="GJM280" s="84"/>
      <c r="GJN280" s="84"/>
      <c r="GJO280" s="84"/>
      <c r="GJP280" s="84"/>
      <c r="GJQ280" s="84"/>
      <c r="GJR280" s="84"/>
      <c r="GJS280" s="84"/>
      <c r="GJT280" s="84"/>
      <c r="GJU280" s="84"/>
      <c r="GJV280" s="84"/>
      <c r="GJW280" s="84"/>
      <c r="GJX280" s="84"/>
      <c r="GJY280" s="84"/>
      <c r="GJZ280" s="84"/>
      <c r="GKA280" s="84"/>
      <c r="GKB280" s="84"/>
      <c r="GKC280" s="84"/>
      <c r="GKD280" s="84"/>
      <c r="GKE280" s="84"/>
      <c r="GKF280" s="84"/>
      <c r="GKG280" s="84"/>
      <c r="GKH280" s="84"/>
      <c r="GKI280" s="84"/>
      <c r="GKJ280" s="84"/>
      <c r="GKK280" s="84"/>
      <c r="GKL280" s="84"/>
      <c r="GKM280" s="84"/>
      <c r="GKN280" s="84"/>
      <c r="GKO280" s="84"/>
      <c r="GKP280" s="84"/>
      <c r="GKQ280" s="84"/>
      <c r="GKR280" s="84"/>
      <c r="GKS280" s="84"/>
      <c r="GKT280" s="84"/>
      <c r="GKU280" s="84"/>
      <c r="GKV280" s="84"/>
      <c r="GKW280" s="84"/>
      <c r="GKX280" s="84"/>
      <c r="GKY280" s="84"/>
      <c r="GKZ280" s="84"/>
      <c r="GLA280" s="84"/>
      <c r="GLB280" s="84"/>
      <c r="GLC280" s="84"/>
      <c r="GLD280" s="84"/>
      <c r="GLE280" s="84"/>
      <c r="GLF280" s="84"/>
      <c r="GLG280" s="84"/>
      <c r="GLH280" s="84"/>
      <c r="GLI280" s="84"/>
      <c r="GLJ280" s="84"/>
      <c r="GLK280" s="84"/>
      <c r="GLL280" s="84"/>
      <c r="GLM280" s="84"/>
      <c r="GLN280" s="84"/>
      <c r="GLO280" s="84"/>
      <c r="GLP280" s="84"/>
      <c r="GLQ280" s="84"/>
      <c r="GLR280" s="84"/>
      <c r="GLS280" s="84"/>
      <c r="GLT280" s="84"/>
      <c r="GLU280" s="84"/>
      <c r="GLV280" s="84"/>
      <c r="GLW280" s="84"/>
      <c r="GLX280" s="84"/>
      <c r="GLY280" s="84"/>
      <c r="GLZ280" s="84"/>
      <c r="GMA280" s="84"/>
      <c r="GMB280" s="84"/>
      <c r="GMC280" s="84"/>
      <c r="GMD280" s="84"/>
      <c r="GME280" s="84"/>
      <c r="GMF280" s="84"/>
      <c r="GMG280" s="84"/>
      <c r="GMH280" s="84"/>
      <c r="GMI280" s="84"/>
      <c r="GMJ280" s="84"/>
      <c r="GMK280" s="84"/>
      <c r="GML280" s="84"/>
      <c r="GMM280" s="84"/>
      <c r="GMN280" s="84"/>
      <c r="GMO280" s="84"/>
      <c r="GMP280" s="84"/>
      <c r="GMQ280" s="84"/>
      <c r="GMR280" s="84"/>
      <c r="GMS280" s="84"/>
      <c r="GMT280" s="84"/>
      <c r="GMU280" s="84"/>
      <c r="GMV280" s="84"/>
      <c r="GMW280" s="84"/>
      <c r="GMX280" s="84"/>
      <c r="GMY280" s="84"/>
      <c r="GMZ280" s="84"/>
      <c r="GNA280" s="84"/>
      <c r="GNB280" s="84"/>
      <c r="GNC280" s="84"/>
      <c r="GND280" s="84"/>
      <c r="GNE280" s="84"/>
      <c r="GNF280" s="84"/>
      <c r="GNG280" s="84"/>
      <c r="GNH280" s="84"/>
      <c r="GNI280" s="84"/>
      <c r="GNJ280" s="84"/>
      <c r="GNK280" s="84"/>
      <c r="GNL280" s="84"/>
      <c r="GNM280" s="84"/>
      <c r="GNN280" s="84"/>
      <c r="GNO280" s="84"/>
      <c r="GNP280" s="84"/>
      <c r="GNQ280" s="84"/>
      <c r="GNR280" s="84"/>
      <c r="GNS280" s="84"/>
      <c r="GNT280" s="84"/>
      <c r="GNU280" s="84"/>
      <c r="GNV280" s="84"/>
      <c r="GNW280" s="84"/>
      <c r="GNX280" s="84"/>
      <c r="GNY280" s="84"/>
      <c r="GNZ280" s="84"/>
      <c r="GOA280" s="84"/>
      <c r="GOB280" s="84"/>
      <c r="GOC280" s="84"/>
      <c r="GOD280" s="84"/>
      <c r="GOE280" s="84"/>
      <c r="GOF280" s="84"/>
      <c r="GOG280" s="84"/>
      <c r="GOH280" s="84"/>
      <c r="GOI280" s="84"/>
      <c r="GOJ280" s="84"/>
      <c r="GOK280" s="84"/>
      <c r="GOL280" s="84"/>
      <c r="GOM280" s="84"/>
      <c r="GON280" s="84"/>
      <c r="GOO280" s="84"/>
      <c r="GOP280" s="84"/>
      <c r="GOQ280" s="84"/>
      <c r="GOR280" s="84"/>
      <c r="GOS280" s="84"/>
      <c r="GOT280" s="84"/>
      <c r="GOU280" s="84"/>
      <c r="GOV280" s="84"/>
      <c r="GOW280" s="84"/>
      <c r="GOX280" s="84"/>
      <c r="GOY280" s="84"/>
      <c r="GOZ280" s="84"/>
      <c r="GPA280" s="84"/>
      <c r="GPB280" s="84"/>
      <c r="GPC280" s="84"/>
      <c r="GPD280" s="84"/>
      <c r="GPE280" s="84"/>
      <c r="GPF280" s="84"/>
      <c r="GPG280" s="84"/>
      <c r="GPH280" s="84"/>
      <c r="GPI280" s="84"/>
      <c r="GPJ280" s="84"/>
      <c r="GPK280" s="84"/>
      <c r="GPL280" s="84"/>
      <c r="GPM280" s="84"/>
      <c r="GPN280" s="84"/>
      <c r="GPO280" s="84"/>
      <c r="GPP280" s="84"/>
      <c r="GPQ280" s="84"/>
      <c r="GPR280" s="84"/>
      <c r="GPS280" s="84"/>
      <c r="GPT280" s="84"/>
      <c r="GPU280" s="84"/>
      <c r="GPV280" s="84"/>
      <c r="GPW280" s="84"/>
      <c r="GPX280" s="84"/>
      <c r="GPY280" s="84"/>
      <c r="GPZ280" s="84"/>
      <c r="GQA280" s="84"/>
      <c r="GQB280" s="84"/>
      <c r="GQC280" s="84"/>
      <c r="GQD280" s="84"/>
      <c r="GQE280" s="84"/>
      <c r="GQF280" s="84"/>
      <c r="GQG280" s="84"/>
      <c r="GQH280" s="84"/>
      <c r="GQI280" s="84"/>
      <c r="GQJ280" s="84"/>
      <c r="GQK280" s="84"/>
      <c r="GQL280" s="84"/>
      <c r="GQM280" s="84"/>
      <c r="GQN280" s="84"/>
      <c r="GQO280" s="84"/>
      <c r="GQP280" s="84"/>
      <c r="GQQ280" s="84"/>
      <c r="GQR280" s="84"/>
      <c r="GQS280" s="84"/>
      <c r="GQT280" s="84"/>
      <c r="GQU280" s="84"/>
      <c r="GQV280" s="84"/>
      <c r="GQW280" s="84"/>
      <c r="GQX280" s="84"/>
      <c r="GQY280" s="84"/>
      <c r="GQZ280" s="84"/>
      <c r="GRA280" s="84"/>
      <c r="GRB280" s="84"/>
      <c r="GRC280" s="84"/>
      <c r="GRD280" s="84"/>
      <c r="GRE280" s="84"/>
      <c r="GRF280" s="84"/>
      <c r="GRG280" s="84"/>
      <c r="GRH280" s="84"/>
      <c r="GRI280" s="84"/>
      <c r="GRJ280" s="84"/>
      <c r="GRK280" s="84"/>
      <c r="GRL280" s="84"/>
      <c r="GRM280" s="84"/>
      <c r="GRN280" s="84"/>
      <c r="GRO280" s="84"/>
      <c r="GRP280" s="84"/>
      <c r="GRQ280" s="84"/>
      <c r="GRR280" s="84"/>
      <c r="GRS280" s="84"/>
      <c r="GRT280" s="84"/>
      <c r="GRU280" s="84"/>
      <c r="GRV280" s="84"/>
      <c r="GRW280" s="84"/>
      <c r="GRX280" s="84"/>
      <c r="GRY280" s="84"/>
      <c r="GRZ280" s="84"/>
      <c r="GSA280" s="84"/>
      <c r="GSB280" s="84"/>
      <c r="GSC280" s="84"/>
      <c r="GSD280" s="84"/>
      <c r="GSE280" s="84"/>
      <c r="GSF280" s="84"/>
      <c r="GSG280" s="84"/>
      <c r="GSH280" s="84"/>
      <c r="GSI280" s="84"/>
      <c r="GSJ280" s="84"/>
      <c r="GSK280" s="84"/>
      <c r="GSL280" s="84"/>
      <c r="GSM280" s="84"/>
      <c r="GSN280" s="84"/>
      <c r="GSO280" s="84"/>
      <c r="GSP280" s="84"/>
      <c r="GSQ280" s="84"/>
      <c r="GSR280" s="84"/>
      <c r="GSS280" s="84"/>
      <c r="GST280" s="84"/>
      <c r="GSU280" s="84"/>
      <c r="GSV280" s="84"/>
      <c r="GSW280" s="84"/>
      <c r="GSX280" s="84"/>
      <c r="GSY280" s="84"/>
      <c r="GSZ280" s="84"/>
      <c r="GTA280" s="84"/>
      <c r="GTB280" s="84"/>
      <c r="GTC280" s="84"/>
      <c r="GTD280" s="84"/>
      <c r="GTE280" s="84"/>
      <c r="GTF280" s="84"/>
      <c r="GTG280" s="84"/>
      <c r="GTH280" s="84"/>
      <c r="GTI280" s="84"/>
      <c r="GTJ280" s="84"/>
      <c r="GTK280" s="84"/>
      <c r="GTL280" s="84"/>
      <c r="GTM280" s="84"/>
      <c r="GTN280" s="84"/>
      <c r="GTO280" s="84"/>
      <c r="GTP280" s="84"/>
      <c r="GTQ280" s="84"/>
      <c r="GTR280" s="84"/>
      <c r="GTS280" s="84"/>
      <c r="GTT280" s="84"/>
      <c r="GTU280" s="84"/>
      <c r="GTV280" s="84"/>
      <c r="GTW280" s="84"/>
      <c r="GTX280" s="84"/>
      <c r="GTY280" s="84"/>
      <c r="GTZ280" s="84"/>
      <c r="GUA280" s="84"/>
      <c r="GUB280" s="84"/>
      <c r="GUC280" s="84"/>
      <c r="GUD280" s="84"/>
      <c r="GUE280" s="84"/>
      <c r="GUF280" s="84"/>
      <c r="GUG280" s="84"/>
      <c r="GUH280" s="84"/>
      <c r="GUI280" s="84"/>
      <c r="GUJ280" s="84"/>
      <c r="GUK280" s="84"/>
      <c r="GUL280" s="84"/>
      <c r="GUM280" s="84"/>
      <c r="GUN280" s="84"/>
      <c r="GUO280" s="84"/>
      <c r="GUP280" s="84"/>
      <c r="GUQ280" s="84"/>
      <c r="GUR280" s="84"/>
      <c r="GUS280" s="84"/>
      <c r="GUT280" s="84"/>
      <c r="GUU280" s="84"/>
      <c r="GUV280" s="84"/>
      <c r="GUW280" s="84"/>
      <c r="GUX280" s="84"/>
      <c r="GUY280" s="84"/>
      <c r="GUZ280" s="84"/>
      <c r="GVA280" s="84"/>
      <c r="GVB280" s="84"/>
      <c r="GVC280" s="84"/>
      <c r="GVD280" s="84"/>
      <c r="GVE280" s="84"/>
      <c r="GVF280" s="84"/>
      <c r="GVG280" s="84"/>
      <c r="GVH280" s="84"/>
      <c r="GVI280" s="84"/>
      <c r="GVJ280" s="84"/>
      <c r="GVK280" s="84"/>
      <c r="GVL280" s="84"/>
      <c r="GVM280" s="84"/>
      <c r="GVN280" s="84"/>
      <c r="GVO280" s="84"/>
      <c r="GVP280" s="84"/>
      <c r="GVQ280" s="84"/>
      <c r="GVR280" s="84"/>
      <c r="GVS280" s="84"/>
      <c r="GVT280" s="84"/>
      <c r="GVU280" s="84"/>
      <c r="GVV280" s="84"/>
      <c r="GVW280" s="84"/>
      <c r="GVX280" s="84"/>
      <c r="GVY280" s="84"/>
      <c r="GVZ280" s="84"/>
      <c r="GWA280" s="84"/>
      <c r="GWB280" s="84"/>
      <c r="GWC280" s="84"/>
      <c r="GWD280" s="84"/>
      <c r="GWE280" s="84"/>
      <c r="GWF280" s="84"/>
      <c r="GWG280" s="84"/>
      <c r="GWH280" s="84"/>
      <c r="GWI280" s="84"/>
      <c r="GWJ280" s="84"/>
      <c r="GWK280" s="84"/>
      <c r="GWL280" s="84"/>
      <c r="GWM280" s="84"/>
      <c r="GWN280" s="84"/>
      <c r="GWO280" s="84"/>
      <c r="GWP280" s="84"/>
      <c r="GWQ280" s="84"/>
      <c r="GWR280" s="84"/>
      <c r="GWS280" s="84"/>
      <c r="GWT280" s="84"/>
      <c r="GWU280" s="84"/>
      <c r="GWV280" s="84"/>
      <c r="GWW280" s="84"/>
      <c r="GWX280" s="84"/>
      <c r="GWY280" s="84"/>
      <c r="GWZ280" s="84"/>
      <c r="GXA280" s="84"/>
      <c r="GXB280" s="84"/>
      <c r="GXC280" s="84"/>
      <c r="GXD280" s="84"/>
      <c r="GXE280" s="84"/>
      <c r="GXF280" s="84"/>
      <c r="GXG280" s="84"/>
      <c r="GXH280" s="84"/>
      <c r="GXI280" s="84"/>
      <c r="GXJ280" s="84"/>
      <c r="GXK280" s="84"/>
      <c r="GXL280" s="84"/>
      <c r="GXM280" s="84"/>
      <c r="GXN280" s="84"/>
      <c r="GXO280" s="84"/>
      <c r="GXP280" s="84"/>
      <c r="GXQ280" s="84"/>
      <c r="GXR280" s="84"/>
      <c r="GXS280" s="84"/>
      <c r="GXT280" s="84"/>
      <c r="GXU280" s="84"/>
      <c r="GXV280" s="84"/>
      <c r="GXW280" s="84"/>
      <c r="GXX280" s="84"/>
      <c r="GXY280" s="84"/>
      <c r="GXZ280" s="84"/>
      <c r="GYA280" s="84"/>
      <c r="GYB280" s="84"/>
      <c r="GYC280" s="84"/>
      <c r="GYD280" s="84"/>
      <c r="GYE280" s="84"/>
      <c r="GYF280" s="84"/>
      <c r="GYG280" s="84"/>
      <c r="GYH280" s="84"/>
      <c r="GYI280" s="84"/>
      <c r="GYJ280" s="84"/>
      <c r="GYK280" s="84"/>
      <c r="GYL280" s="84"/>
      <c r="GYM280" s="84"/>
      <c r="GYN280" s="84"/>
      <c r="GYO280" s="84"/>
      <c r="GYP280" s="84"/>
      <c r="GYQ280" s="84"/>
      <c r="GYR280" s="84"/>
      <c r="GYS280" s="84"/>
      <c r="GYT280" s="84"/>
      <c r="GYU280" s="84"/>
      <c r="GYV280" s="84"/>
      <c r="GYW280" s="84"/>
      <c r="GYX280" s="84"/>
      <c r="GYY280" s="84"/>
      <c r="GYZ280" s="84"/>
      <c r="GZA280" s="84"/>
      <c r="GZB280" s="84"/>
      <c r="GZC280" s="84"/>
      <c r="GZD280" s="84"/>
      <c r="GZE280" s="84"/>
      <c r="GZF280" s="84"/>
      <c r="GZG280" s="84"/>
      <c r="GZH280" s="84"/>
      <c r="GZI280" s="84"/>
      <c r="GZJ280" s="84"/>
      <c r="GZK280" s="84"/>
      <c r="GZL280" s="84"/>
      <c r="GZM280" s="84"/>
      <c r="GZN280" s="84"/>
      <c r="GZO280" s="84"/>
      <c r="GZP280" s="84"/>
      <c r="GZQ280" s="84"/>
      <c r="GZR280" s="84"/>
      <c r="GZS280" s="84"/>
      <c r="GZT280" s="84"/>
      <c r="GZU280" s="84"/>
      <c r="GZV280" s="84"/>
      <c r="GZW280" s="84"/>
      <c r="GZX280" s="84"/>
      <c r="GZY280" s="84"/>
      <c r="GZZ280" s="84"/>
      <c r="HAA280" s="84"/>
      <c r="HAB280" s="84"/>
      <c r="HAC280" s="84"/>
      <c r="HAD280" s="84"/>
      <c r="HAE280" s="84"/>
      <c r="HAF280" s="84"/>
      <c r="HAG280" s="84"/>
      <c r="HAH280" s="84"/>
      <c r="HAI280" s="84"/>
      <c r="HAJ280" s="84"/>
      <c r="HAK280" s="84"/>
      <c r="HAL280" s="84"/>
      <c r="HAM280" s="84"/>
      <c r="HAN280" s="84"/>
      <c r="HAO280" s="84"/>
      <c r="HAP280" s="84"/>
      <c r="HAQ280" s="84"/>
      <c r="HAR280" s="84"/>
      <c r="HAS280" s="84"/>
      <c r="HAT280" s="84"/>
      <c r="HAU280" s="84"/>
      <c r="HAV280" s="84"/>
      <c r="HAW280" s="84"/>
      <c r="HAX280" s="84"/>
      <c r="HAY280" s="84"/>
      <c r="HAZ280" s="84"/>
      <c r="HBA280" s="84"/>
      <c r="HBB280" s="84"/>
      <c r="HBC280" s="84"/>
      <c r="HBD280" s="84"/>
      <c r="HBE280" s="84"/>
      <c r="HBF280" s="84"/>
      <c r="HBG280" s="84"/>
      <c r="HBH280" s="84"/>
      <c r="HBI280" s="84"/>
      <c r="HBJ280" s="84"/>
      <c r="HBK280" s="84"/>
      <c r="HBL280" s="84"/>
      <c r="HBM280" s="84"/>
      <c r="HBN280" s="84"/>
      <c r="HBO280" s="84"/>
      <c r="HBP280" s="84"/>
      <c r="HBQ280" s="84"/>
      <c r="HBR280" s="84"/>
      <c r="HBS280" s="84"/>
      <c r="HBT280" s="84"/>
      <c r="HBU280" s="84"/>
      <c r="HBV280" s="84"/>
      <c r="HBW280" s="84"/>
      <c r="HBX280" s="84"/>
      <c r="HBY280" s="84"/>
      <c r="HBZ280" s="84"/>
      <c r="HCA280" s="84"/>
      <c r="HCB280" s="84"/>
      <c r="HCC280" s="84"/>
      <c r="HCD280" s="84"/>
      <c r="HCE280" s="84"/>
      <c r="HCF280" s="84"/>
      <c r="HCG280" s="84"/>
      <c r="HCH280" s="84"/>
      <c r="HCI280" s="84"/>
      <c r="HCJ280" s="84"/>
      <c r="HCK280" s="84"/>
      <c r="HCL280" s="84"/>
      <c r="HCM280" s="84"/>
      <c r="HCN280" s="84"/>
      <c r="HCO280" s="84"/>
      <c r="HCP280" s="84"/>
      <c r="HCQ280" s="84"/>
      <c r="HCR280" s="84"/>
      <c r="HCS280" s="84"/>
      <c r="HCT280" s="84"/>
      <c r="HCU280" s="84"/>
      <c r="HCV280" s="84"/>
      <c r="HCW280" s="84"/>
      <c r="HCX280" s="84"/>
      <c r="HCY280" s="84"/>
      <c r="HCZ280" s="84"/>
      <c r="HDA280" s="84"/>
      <c r="HDB280" s="84"/>
      <c r="HDC280" s="84"/>
      <c r="HDD280" s="84"/>
      <c r="HDE280" s="84"/>
      <c r="HDF280" s="84"/>
      <c r="HDG280" s="84"/>
      <c r="HDH280" s="84"/>
      <c r="HDI280" s="84"/>
      <c r="HDJ280" s="84"/>
      <c r="HDK280" s="84"/>
      <c r="HDL280" s="84"/>
      <c r="HDM280" s="84"/>
      <c r="HDN280" s="84"/>
      <c r="HDO280" s="84"/>
      <c r="HDP280" s="84"/>
      <c r="HDQ280" s="84"/>
      <c r="HDR280" s="84"/>
      <c r="HDS280" s="84"/>
      <c r="HDT280" s="84"/>
      <c r="HDU280" s="84"/>
      <c r="HDV280" s="84"/>
      <c r="HDW280" s="84"/>
      <c r="HDX280" s="84"/>
      <c r="HDY280" s="84"/>
      <c r="HDZ280" s="84"/>
      <c r="HEA280" s="84"/>
      <c r="HEB280" s="84"/>
      <c r="HEC280" s="84"/>
      <c r="HED280" s="84"/>
      <c r="HEE280" s="84"/>
      <c r="HEF280" s="84"/>
      <c r="HEG280" s="84"/>
      <c r="HEH280" s="84"/>
      <c r="HEI280" s="84"/>
      <c r="HEJ280" s="84"/>
      <c r="HEK280" s="84"/>
      <c r="HEL280" s="84"/>
      <c r="HEM280" s="84"/>
      <c r="HEN280" s="84"/>
      <c r="HEO280" s="84"/>
      <c r="HEP280" s="84"/>
      <c r="HEQ280" s="84"/>
      <c r="HER280" s="84"/>
      <c r="HES280" s="84"/>
      <c r="HET280" s="84"/>
      <c r="HEU280" s="84"/>
      <c r="HEV280" s="84"/>
      <c r="HEW280" s="84"/>
      <c r="HEX280" s="84"/>
      <c r="HEY280" s="84"/>
      <c r="HEZ280" s="84"/>
      <c r="HFA280" s="84"/>
      <c r="HFB280" s="84"/>
      <c r="HFC280" s="84"/>
      <c r="HFD280" s="84"/>
      <c r="HFE280" s="84"/>
      <c r="HFF280" s="84"/>
      <c r="HFG280" s="84"/>
      <c r="HFH280" s="84"/>
      <c r="HFI280" s="84"/>
      <c r="HFJ280" s="84"/>
      <c r="HFK280" s="84"/>
      <c r="HFL280" s="84"/>
      <c r="HFM280" s="84"/>
      <c r="HFN280" s="84"/>
      <c r="HFO280" s="84"/>
      <c r="HFP280" s="84"/>
      <c r="HFQ280" s="84"/>
      <c r="HFR280" s="84"/>
      <c r="HFS280" s="84"/>
      <c r="HFT280" s="84"/>
      <c r="HFU280" s="84"/>
      <c r="HFV280" s="84"/>
      <c r="HFW280" s="84"/>
      <c r="HFX280" s="84"/>
      <c r="HFY280" s="84"/>
      <c r="HFZ280" s="84"/>
      <c r="HGA280" s="84"/>
      <c r="HGB280" s="84"/>
      <c r="HGC280" s="84"/>
      <c r="HGD280" s="84"/>
      <c r="HGE280" s="84"/>
      <c r="HGF280" s="84"/>
      <c r="HGG280" s="84"/>
      <c r="HGH280" s="84"/>
      <c r="HGI280" s="84"/>
      <c r="HGJ280" s="84"/>
      <c r="HGK280" s="84"/>
      <c r="HGL280" s="84"/>
      <c r="HGM280" s="84"/>
      <c r="HGN280" s="84"/>
      <c r="HGO280" s="84"/>
      <c r="HGP280" s="84"/>
      <c r="HGQ280" s="84"/>
      <c r="HGR280" s="84"/>
      <c r="HGS280" s="84"/>
      <c r="HGT280" s="84"/>
      <c r="HGU280" s="84"/>
      <c r="HGV280" s="84"/>
      <c r="HGW280" s="84"/>
      <c r="HGX280" s="84"/>
      <c r="HGY280" s="84"/>
      <c r="HGZ280" s="84"/>
      <c r="HHA280" s="84"/>
      <c r="HHB280" s="84"/>
      <c r="HHC280" s="84"/>
      <c r="HHD280" s="84"/>
      <c r="HHE280" s="84"/>
      <c r="HHF280" s="84"/>
      <c r="HHG280" s="84"/>
      <c r="HHH280" s="84"/>
      <c r="HHI280" s="84"/>
      <c r="HHJ280" s="84"/>
      <c r="HHK280" s="84"/>
      <c r="HHL280" s="84"/>
      <c r="HHM280" s="84"/>
      <c r="HHN280" s="84"/>
      <c r="HHO280" s="84"/>
      <c r="HHP280" s="84"/>
      <c r="HHQ280" s="84"/>
      <c r="HHR280" s="84"/>
      <c r="HHS280" s="84"/>
      <c r="HHT280" s="84"/>
      <c r="HHU280" s="84"/>
      <c r="HHV280" s="84"/>
      <c r="HHW280" s="84"/>
      <c r="HHX280" s="84"/>
      <c r="HHY280" s="84"/>
      <c r="HHZ280" s="84"/>
      <c r="HIA280" s="84"/>
      <c r="HIB280" s="84"/>
      <c r="HIC280" s="84"/>
      <c r="HID280" s="84"/>
      <c r="HIE280" s="84"/>
      <c r="HIF280" s="84"/>
      <c r="HIG280" s="84"/>
      <c r="HIH280" s="84"/>
      <c r="HII280" s="84"/>
      <c r="HIJ280" s="84"/>
      <c r="HIK280" s="84"/>
      <c r="HIL280" s="84"/>
      <c r="HIM280" s="84"/>
      <c r="HIN280" s="84"/>
      <c r="HIO280" s="84"/>
      <c r="HIP280" s="84"/>
      <c r="HIQ280" s="84"/>
      <c r="HIR280" s="84"/>
      <c r="HIS280" s="84"/>
      <c r="HIT280" s="84"/>
      <c r="HIU280" s="84"/>
      <c r="HIV280" s="84"/>
      <c r="HIW280" s="84"/>
      <c r="HIX280" s="84"/>
      <c r="HIY280" s="84"/>
      <c r="HIZ280" s="84"/>
      <c r="HJA280" s="84"/>
      <c r="HJB280" s="84"/>
      <c r="HJC280" s="84"/>
      <c r="HJD280" s="84"/>
      <c r="HJE280" s="84"/>
      <c r="HJF280" s="84"/>
      <c r="HJG280" s="84"/>
      <c r="HJH280" s="84"/>
      <c r="HJI280" s="84"/>
      <c r="HJJ280" s="84"/>
      <c r="HJK280" s="84"/>
      <c r="HJL280" s="84"/>
      <c r="HJM280" s="84"/>
      <c r="HJN280" s="84"/>
      <c r="HJO280" s="84"/>
      <c r="HJP280" s="84"/>
      <c r="HJQ280" s="84"/>
      <c r="HJR280" s="84"/>
      <c r="HJS280" s="84"/>
      <c r="HJT280" s="84"/>
      <c r="HJU280" s="84"/>
      <c r="HJV280" s="84"/>
      <c r="HJW280" s="84"/>
      <c r="HJX280" s="84"/>
      <c r="HJY280" s="84"/>
      <c r="HJZ280" s="84"/>
      <c r="HKA280" s="84"/>
      <c r="HKB280" s="84"/>
      <c r="HKC280" s="84"/>
      <c r="HKD280" s="84"/>
      <c r="HKE280" s="84"/>
      <c r="HKF280" s="84"/>
      <c r="HKG280" s="84"/>
      <c r="HKH280" s="84"/>
      <c r="HKI280" s="84"/>
      <c r="HKJ280" s="84"/>
      <c r="HKK280" s="84"/>
      <c r="HKL280" s="84"/>
      <c r="HKM280" s="84"/>
      <c r="HKN280" s="84"/>
      <c r="HKO280" s="84"/>
      <c r="HKP280" s="84"/>
      <c r="HKQ280" s="84"/>
      <c r="HKR280" s="84"/>
      <c r="HKS280" s="84"/>
      <c r="HKT280" s="84"/>
      <c r="HKU280" s="84"/>
      <c r="HKV280" s="84"/>
      <c r="HKW280" s="84"/>
      <c r="HKX280" s="84"/>
      <c r="HKY280" s="84"/>
      <c r="HKZ280" s="84"/>
      <c r="HLA280" s="84"/>
      <c r="HLB280" s="84"/>
      <c r="HLC280" s="84"/>
      <c r="HLD280" s="84"/>
      <c r="HLE280" s="84"/>
      <c r="HLF280" s="84"/>
      <c r="HLG280" s="84"/>
      <c r="HLH280" s="84"/>
      <c r="HLI280" s="84"/>
      <c r="HLJ280" s="84"/>
      <c r="HLK280" s="84"/>
      <c r="HLL280" s="84"/>
      <c r="HLM280" s="84"/>
      <c r="HLN280" s="84"/>
      <c r="HLO280" s="84"/>
      <c r="HLP280" s="84"/>
      <c r="HLQ280" s="84"/>
      <c r="HLR280" s="84"/>
      <c r="HLS280" s="84"/>
      <c r="HLT280" s="84"/>
      <c r="HLU280" s="84"/>
      <c r="HLV280" s="84"/>
      <c r="HLW280" s="84"/>
      <c r="HLX280" s="84"/>
      <c r="HLY280" s="84"/>
      <c r="HLZ280" s="84"/>
      <c r="HMA280" s="84"/>
      <c r="HMB280" s="84"/>
      <c r="HMC280" s="84"/>
      <c r="HMD280" s="84"/>
      <c r="HME280" s="84"/>
      <c r="HMF280" s="84"/>
      <c r="HMG280" s="84"/>
      <c r="HMH280" s="84"/>
      <c r="HMI280" s="84"/>
      <c r="HMJ280" s="84"/>
      <c r="HMK280" s="84"/>
      <c r="HML280" s="84"/>
      <c r="HMM280" s="84"/>
      <c r="HMN280" s="84"/>
      <c r="HMO280" s="84"/>
      <c r="HMP280" s="84"/>
      <c r="HMQ280" s="84"/>
      <c r="HMR280" s="84"/>
      <c r="HMS280" s="84"/>
      <c r="HMT280" s="84"/>
      <c r="HMU280" s="84"/>
      <c r="HMV280" s="84"/>
      <c r="HMW280" s="84"/>
      <c r="HMX280" s="84"/>
      <c r="HMY280" s="84"/>
      <c r="HMZ280" s="84"/>
      <c r="HNA280" s="84"/>
      <c r="HNB280" s="84"/>
      <c r="HNC280" s="84"/>
      <c r="HND280" s="84"/>
      <c r="HNE280" s="84"/>
      <c r="HNF280" s="84"/>
      <c r="HNG280" s="84"/>
      <c r="HNH280" s="84"/>
      <c r="HNI280" s="84"/>
      <c r="HNJ280" s="84"/>
      <c r="HNK280" s="84"/>
      <c r="HNL280" s="84"/>
      <c r="HNM280" s="84"/>
      <c r="HNN280" s="84"/>
      <c r="HNO280" s="84"/>
      <c r="HNP280" s="84"/>
      <c r="HNQ280" s="84"/>
      <c r="HNR280" s="84"/>
      <c r="HNS280" s="84"/>
      <c r="HNT280" s="84"/>
      <c r="HNU280" s="84"/>
      <c r="HNV280" s="84"/>
      <c r="HNW280" s="84"/>
      <c r="HNX280" s="84"/>
      <c r="HNY280" s="84"/>
      <c r="HNZ280" s="84"/>
      <c r="HOA280" s="84"/>
      <c r="HOB280" s="84"/>
      <c r="HOC280" s="84"/>
      <c r="HOD280" s="84"/>
      <c r="HOE280" s="84"/>
      <c r="HOF280" s="84"/>
      <c r="HOG280" s="84"/>
      <c r="HOH280" s="84"/>
      <c r="HOI280" s="84"/>
      <c r="HOJ280" s="84"/>
      <c r="HOK280" s="84"/>
      <c r="HOL280" s="84"/>
      <c r="HOM280" s="84"/>
      <c r="HON280" s="84"/>
      <c r="HOO280" s="84"/>
      <c r="HOP280" s="84"/>
      <c r="HOQ280" s="84"/>
      <c r="HOR280" s="84"/>
      <c r="HOS280" s="84"/>
      <c r="HOT280" s="84"/>
      <c r="HOU280" s="84"/>
      <c r="HOV280" s="84"/>
      <c r="HOW280" s="84"/>
      <c r="HOX280" s="84"/>
      <c r="HOY280" s="84"/>
      <c r="HOZ280" s="84"/>
      <c r="HPA280" s="84"/>
      <c r="HPB280" s="84"/>
      <c r="HPC280" s="84"/>
      <c r="HPD280" s="84"/>
      <c r="HPE280" s="84"/>
      <c r="HPF280" s="84"/>
      <c r="HPG280" s="84"/>
      <c r="HPH280" s="84"/>
      <c r="HPI280" s="84"/>
      <c r="HPJ280" s="84"/>
      <c r="HPK280" s="84"/>
      <c r="HPL280" s="84"/>
      <c r="HPM280" s="84"/>
      <c r="HPN280" s="84"/>
      <c r="HPO280" s="84"/>
      <c r="HPP280" s="84"/>
      <c r="HPQ280" s="84"/>
      <c r="HPR280" s="84"/>
      <c r="HPS280" s="84"/>
      <c r="HPT280" s="84"/>
      <c r="HPU280" s="84"/>
      <c r="HPV280" s="84"/>
      <c r="HPW280" s="84"/>
      <c r="HPX280" s="84"/>
      <c r="HPY280" s="84"/>
      <c r="HPZ280" s="84"/>
      <c r="HQA280" s="84"/>
      <c r="HQB280" s="84"/>
      <c r="HQC280" s="84"/>
      <c r="HQD280" s="84"/>
      <c r="HQE280" s="84"/>
      <c r="HQF280" s="84"/>
      <c r="HQG280" s="84"/>
      <c r="HQH280" s="84"/>
      <c r="HQI280" s="84"/>
      <c r="HQJ280" s="84"/>
      <c r="HQK280" s="84"/>
      <c r="HQL280" s="84"/>
      <c r="HQM280" s="84"/>
      <c r="HQN280" s="84"/>
      <c r="HQO280" s="84"/>
      <c r="HQP280" s="84"/>
      <c r="HQQ280" s="84"/>
      <c r="HQR280" s="84"/>
      <c r="HQS280" s="84"/>
      <c r="HQT280" s="84"/>
      <c r="HQU280" s="84"/>
      <c r="HQV280" s="84"/>
      <c r="HQW280" s="84"/>
      <c r="HQX280" s="84"/>
      <c r="HQY280" s="84"/>
      <c r="HQZ280" s="84"/>
      <c r="HRA280" s="84"/>
      <c r="HRB280" s="84"/>
      <c r="HRC280" s="84"/>
      <c r="HRD280" s="84"/>
      <c r="HRE280" s="84"/>
      <c r="HRF280" s="84"/>
      <c r="HRG280" s="84"/>
      <c r="HRH280" s="84"/>
      <c r="HRI280" s="84"/>
      <c r="HRJ280" s="84"/>
      <c r="HRK280" s="84"/>
      <c r="HRL280" s="84"/>
      <c r="HRM280" s="84"/>
      <c r="HRN280" s="84"/>
      <c r="HRO280" s="84"/>
      <c r="HRP280" s="84"/>
      <c r="HRQ280" s="84"/>
      <c r="HRR280" s="84"/>
      <c r="HRS280" s="84"/>
      <c r="HRT280" s="84"/>
      <c r="HRU280" s="84"/>
      <c r="HRV280" s="84"/>
      <c r="HRW280" s="84"/>
      <c r="HRX280" s="84"/>
      <c r="HRY280" s="84"/>
      <c r="HRZ280" s="84"/>
      <c r="HSA280" s="84"/>
      <c r="HSB280" s="84"/>
      <c r="HSC280" s="84"/>
      <c r="HSD280" s="84"/>
      <c r="HSE280" s="84"/>
      <c r="HSF280" s="84"/>
      <c r="HSG280" s="84"/>
      <c r="HSH280" s="84"/>
      <c r="HSI280" s="84"/>
      <c r="HSJ280" s="84"/>
      <c r="HSK280" s="84"/>
      <c r="HSL280" s="84"/>
      <c r="HSM280" s="84"/>
      <c r="HSN280" s="84"/>
      <c r="HSO280" s="84"/>
      <c r="HSP280" s="84"/>
      <c r="HSQ280" s="84"/>
      <c r="HSR280" s="84"/>
      <c r="HSS280" s="84"/>
      <c r="HST280" s="84"/>
      <c r="HSU280" s="84"/>
      <c r="HSV280" s="84"/>
      <c r="HSW280" s="84"/>
      <c r="HSX280" s="84"/>
      <c r="HSY280" s="84"/>
      <c r="HSZ280" s="84"/>
      <c r="HTA280" s="84"/>
      <c r="HTB280" s="84"/>
      <c r="HTC280" s="84"/>
      <c r="HTD280" s="84"/>
      <c r="HTE280" s="84"/>
      <c r="HTF280" s="84"/>
      <c r="HTG280" s="84"/>
      <c r="HTH280" s="84"/>
      <c r="HTI280" s="84"/>
      <c r="HTJ280" s="84"/>
      <c r="HTK280" s="84"/>
      <c r="HTL280" s="84"/>
      <c r="HTM280" s="84"/>
      <c r="HTN280" s="84"/>
      <c r="HTO280" s="84"/>
      <c r="HTP280" s="84"/>
      <c r="HTQ280" s="84"/>
      <c r="HTR280" s="84"/>
      <c r="HTS280" s="84"/>
      <c r="HTT280" s="84"/>
      <c r="HTU280" s="84"/>
      <c r="HTV280" s="84"/>
      <c r="HTW280" s="84"/>
      <c r="HTX280" s="84"/>
      <c r="HTY280" s="84"/>
      <c r="HTZ280" s="84"/>
      <c r="HUA280" s="84"/>
      <c r="HUB280" s="84"/>
      <c r="HUC280" s="84"/>
      <c r="HUD280" s="84"/>
      <c r="HUE280" s="84"/>
      <c r="HUF280" s="84"/>
      <c r="HUG280" s="84"/>
      <c r="HUH280" s="84"/>
      <c r="HUI280" s="84"/>
      <c r="HUJ280" s="84"/>
      <c r="HUK280" s="84"/>
      <c r="HUL280" s="84"/>
      <c r="HUM280" s="84"/>
      <c r="HUN280" s="84"/>
      <c r="HUO280" s="84"/>
      <c r="HUP280" s="84"/>
      <c r="HUQ280" s="84"/>
      <c r="HUR280" s="84"/>
      <c r="HUS280" s="84"/>
      <c r="HUT280" s="84"/>
      <c r="HUU280" s="84"/>
      <c r="HUV280" s="84"/>
      <c r="HUW280" s="84"/>
      <c r="HUX280" s="84"/>
      <c r="HUY280" s="84"/>
      <c r="HUZ280" s="84"/>
      <c r="HVA280" s="84"/>
      <c r="HVB280" s="84"/>
      <c r="HVC280" s="84"/>
      <c r="HVD280" s="84"/>
      <c r="HVE280" s="84"/>
      <c r="HVF280" s="84"/>
      <c r="HVG280" s="84"/>
      <c r="HVH280" s="84"/>
      <c r="HVI280" s="84"/>
      <c r="HVJ280" s="84"/>
      <c r="HVK280" s="84"/>
      <c r="HVL280" s="84"/>
      <c r="HVM280" s="84"/>
      <c r="HVN280" s="84"/>
      <c r="HVO280" s="84"/>
      <c r="HVP280" s="84"/>
      <c r="HVQ280" s="84"/>
      <c r="HVR280" s="84"/>
      <c r="HVS280" s="84"/>
      <c r="HVT280" s="84"/>
      <c r="HVU280" s="84"/>
      <c r="HVV280" s="84"/>
      <c r="HVW280" s="84"/>
      <c r="HVX280" s="84"/>
      <c r="HVY280" s="84"/>
      <c r="HVZ280" s="84"/>
      <c r="HWA280" s="84"/>
      <c r="HWB280" s="84"/>
      <c r="HWC280" s="84"/>
      <c r="HWD280" s="84"/>
      <c r="HWE280" s="84"/>
      <c r="HWF280" s="84"/>
      <c r="HWG280" s="84"/>
      <c r="HWH280" s="84"/>
      <c r="HWI280" s="84"/>
      <c r="HWJ280" s="84"/>
      <c r="HWK280" s="84"/>
      <c r="HWL280" s="84"/>
      <c r="HWM280" s="84"/>
      <c r="HWN280" s="84"/>
      <c r="HWO280" s="84"/>
      <c r="HWP280" s="84"/>
      <c r="HWQ280" s="84"/>
      <c r="HWR280" s="84"/>
      <c r="HWS280" s="84"/>
      <c r="HWT280" s="84"/>
      <c r="HWU280" s="84"/>
      <c r="HWV280" s="84"/>
      <c r="HWW280" s="84"/>
      <c r="HWX280" s="84"/>
      <c r="HWY280" s="84"/>
      <c r="HWZ280" s="84"/>
      <c r="HXA280" s="84"/>
      <c r="HXB280" s="84"/>
      <c r="HXC280" s="84"/>
      <c r="HXD280" s="84"/>
      <c r="HXE280" s="84"/>
      <c r="HXF280" s="84"/>
      <c r="HXG280" s="84"/>
      <c r="HXH280" s="84"/>
      <c r="HXI280" s="84"/>
      <c r="HXJ280" s="84"/>
      <c r="HXK280" s="84"/>
      <c r="HXL280" s="84"/>
      <c r="HXM280" s="84"/>
      <c r="HXN280" s="84"/>
      <c r="HXO280" s="84"/>
      <c r="HXP280" s="84"/>
      <c r="HXQ280" s="84"/>
      <c r="HXR280" s="84"/>
      <c r="HXS280" s="84"/>
      <c r="HXT280" s="84"/>
      <c r="HXU280" s="84"/>
      <c r="HXV280" s="84"/>
      <c r="HXW280" s="84"/>
      <c r="HXX280" s="84"/>
      <c r="HXY280" s="84"/>
      <c r="HXZ280" s="84"/>
      <c r="HYA280" s="84"/>
      <c r="HYB280" s="84"/>
      <c r="HYC280" s="84"/>
      <c r="HYD280" s="84"/>
      <c r="HYE280" s="84"/>
      <c r="HYF280" s="84"/>
      <c r="HYG280" s="84"/>
      <c r="HYH280" s="84"/>
      <c r="HYI280" s="84"/>
      <c r="HYJ280" s="84"/>
      <c r="HYK280" s="84"/>
      <c r="HYL280" s="84"/>
      <c r="HYM280" s="84"/>
      <c r="HYN280" s="84"/>
      <c r="HYO280" s="84"/>
      <c r="HYP280" s="84"/>
      <c r="HYQ280" s="84"/>
      <c r="HYR280" s="84"/>
      <c r="HYS280" s="84"/>
      <c r="HYT280" s="84"/>
      <c r="HYU280" s="84"/>
      <c r="HYV280" s="84"/>
      <c r="HYW280" s="84"/>
      <c r="HYX280" s="84"/>
      <c r="HYY280" s="84"/>
      <c r="HYZ280" s="84"/>
      <c r="HZA280" s="84"/>
      <c r="HZB280" s="84"/>
      <c r="HZC280" s="84"/>
      <c r="HZD280" s="84"/>
      <c r="HZE280" s="84"/>
      <c r="HZF280" s="84"/>
      <c r="HZG280" s="84"/>
      <c r="HZH280" s="84"/>
      <c r="HZI280" s="84"/>
      <c r="HZJ280" s="84"/>
      <c r="HZK280" s="84"/>
      <c r="HZL280" s="84"/>
      <c r="HZM280" s="84"/>
      <c r="HZN280" s="84"/>
      <c r="HZO280" s="84"/>
      <c r="HZP280" s="84"/>
      <c r="HZQ280" s="84"/>
      <c r="HZR280" s="84"/>
      <c r="HZS280" s="84"/>
      <c r="HZT280" s="84"/>
      <c r="HZU280" s="84"/>
      <c r="HZV280" s="84"/>
      <c r="HZW280" s="84"/>
      <c r="HZX280" s="84"/>
      <c r="HZY280" s="84"/>
      <c r="HZZ280" s="84"/>
      <c r="IAA280" s="84"/>
      <c r="IAB280" s="84"/>
      <c r="IAC280" s="84"/>
      <c r="IAD280" s="84"/>
      <c r="IAE280" s="84"/>
      <c r="IAF280" s="84"/>
      <c r="IAG280" s="84"/>
      <c r="IAH280" s="84"/>
      <c r="IAI280" s="84"/>
      <c r="IAJ280" s="84"/>
      <c r="IAK280" s="84"/>
      <c r="IAL280" s="84"/>
      <c r="IAM280" s="84"/>
      <c r="IAN280" s="84"/>
      <c r="IAO280" s="84"/>
      <c r="IAP280" s="84"/>
      <c r="IAQ280" s="84"/>
      <c r="IAR280" s="84"/>
      <c r="IAS280" s="84"/>
      <c r="IAT280" s="84"/>
      <c r="IAU280" s="84"/>
      <c r="IAV280" s="84"/>
      <c r="IAW280" s="84"/>
      <c r="IAX280" s="84"/>
      <c r="IAY280" s="84"/>
      <c r="IAZ280" s="84"/>
      <c r="IBA280" s="84"/>
      <c r="IBB280" s="84"/>
      <c r="IBC280" s="84"/>
      <c r="IBD280" s="84"/>
      <c r="IBE280" s="84"/>
      <c r="IBF280" s="84"/>
      <c r="IBG280" s="84"/>
      <c r="IBH280" s="84"/>
      <c r="IBI280" s="84"/>
      <c r="IBJ280" s="84"/>
      <c r="IBK280" s="84"/>
      <c r="IBL280" s="84"/>
      <c r="IBM280" s="84"/>
      <c r="IBN280" s="84"/>
      <c r="IBO280" s="84"/>
      <c r="IBP280" s="84"/>
      <c r="IBQ280" s="84"/>
      <c r="IBR280" s="84"/>
      <c r="IBS280" s="84"/>
      <c r="IBT280" s="84"/>
      <c r="IBU280" s="84"/>
      <c r="IBV280" s="84"/>
      <c r="IBW280" s="84"/>
      <c r="IBX280" s="84"/>
      <c r="IBY280" s="84"/>
      <c r="IBZ280" s="84"/>
      <c r="ICA280" s="84"/>
      <c r="ICB280" s="84"/>
      <c r="ICC280" s="84"/>
      <c r="ICD280" s="84"/>
      <c r="ICE280" s="84"/>
      <c r="ICF280" s="84"/>
      <c r="ICG280" s="84"/>
      <c r="ICH280" s="84"/>
      <c r="ICI280" s="84"/>
      <c r="ICJ280" s="84"/>
      <c r="ICK280" s="84"/>
      <c r="ICL280" s="84"/>
      <c r="ICM280" s="84"/>
      <c r="ICN280" s="84"/>
      <c r="ICO280" s="84"/>
      <c r="ICP280" s="84"/>
      <c r="ICQ280" s="84"/>
      <c r="ICR280" s="84"/>
      <c r="ICS280" s="84"/>
      <c r="ICT280" s="84"/>
      <c r="ICU280" s="84"/>
      <c r="ICV280" s="84"/>
      <c r="ICW280" s="84"/>
      <c r="ICX280" s="84"/>
      <c r="ICY280" s="84"/>
      <c r="ICZ280" s="84"/>
      <c r="IDA280" s="84"/>
      <c r="IDB280" s="84"/>
      <c r="IDC280" s="84"/>
      <c r="IDD280" s="84"/>
      <c r="IDE280" s="84"/>
      <c r="IDF280" s="84"/>
      <c r="IDG280" s="84"/>
      <c r="IDH280" s="84"/>
      <c r="IDI280" s="84"/>
      <c r="IDJ280" s="84"/>
      <c r="IDK280" s="84"/>
      <c r="IDL280" s="84"/>
      <c r="IDM280" s="84"/>
      <c r="IDN280" s="84"/>
      <c r="IDO280" s="84"/>
      <c r="IDP280" s="84"/>
      <c r="IDQ280" s="84"/>
      <c r="IDR280" s="84"/>
      <c r="IDS280" s="84"/>
      <c r="IDT280" s="84"/>
      <c r="IDU280" s="84"/>
      <c r="IDV280" s="84"/>
      <c r="IDW280" s="84"/>
      <c r="IDX280" s="84"/>
      <c r="IDY280" s="84"/>
      <c r="IDZ280" s="84"/>
      <c r="IEA280" s="84"/>
      <c r="IEB280" s="84"/>
      <c r="IEC280" s="84"/>
      <c r="IED280" s="84"/>
      <c r="IEE280" s="84"/>
      <c r="IEF280" s="84"/>
      <c r="IEG280" s="84"/>
      <c r="IEH280" s="84"/>
      <c r="IEI280" s="84"/>
      <c r="IEJ280" s="84"/>
      <c r="IEK280" s="84"/>
      <c r="IEL280" s="84"/>
      <c r="IEM280" s="84"/>
      <c r="IEN280" s="84"/>
      <c r="IEO280" s="84"/>
      <c r="IEP280" s="84"/>
      <c r="IEQ280" s="84"/>
      <c r="IER280" s="84"/>
      <c r="IES280" s="84"/>
      <c r="IET280" s="84"/>
      <c r="IEU280" s="84"/>
      <c r="IEV280" s="84"/>
      <c r="IEW280" s="84"/>
      <c r="IEX280" s="84"/>
      <c r="IEY280" s="84"/>
      <c r="IEZ280" s="84"/>
      <c r="IFA280" s="84"/>
      <c r="IFB280" s="84"/>
      <c r="IFC280" s="84"/>
      <c r="IFD280" s="84"/>
      <c r="IFE280" s="84"/>
      <c r="IFF280" s="84"/>
      <c r="IFG280" s="84"/>
      <c r="IFH280" s="84"/>
      <c r="IFI280" s="84"/>
      <c r="IFJ280" s="84"/>
      <c r="IFK280" s="84"/>
      <c r="IFL280" s="84"/>
      <c r="IFM280" s="84"/>
      <c r="IFN280" s="84"/>
      <c r="IFO280" s="84"/>
      <c r="IFP280" s="84"/>
      <c r="IFQ280" s="84"/>
      <c r="IFR280" s="84"/>
      <c r="IFS280" s="84"/>
      <c r="IFT280" s="84"/>
      <c r="IFU280" s="84"/>
      <c r="IFV280" s="84"/>
      <c r="IFW280" s="84"/>
      <c r="IFX280" s="84"/>
      <c r="IFY280" s="84"/>
      <c r="IFZ280" s="84"/>
      <c r="IGA280" s="84"/>
      <c r="IGB280" s="84"/>
      <c r="IGC280" s="84"/>
      <c r="IGD280" s="84"/>
      <c r="IGE280" s="84"/>
      <c r="IGF280" s="84"/>
      <c r="IGG280" s="84"/>
      <c r="IGH280" s="84"/>
      <c r="IGI280" s="84"/>
      <c r="IGJ280" s="84"/>
      <c r="IGK280" s="84"/>
      <c r="IGL280" s="84"/>
      <c r="IGM280" s="84"/>
      <c r="IGN280" s="84"/>
      <c r="IGO280" s="84"/>
      <c r="IGP280" s="84"/>
      <c r="IGQ280" s="84"/>
      <c r="IGR280" s="84"/>
      <c r="IGS280" s="84"/>
      <c r="IGT280" s="84"/>
      <c r="IGU280" s="84"/>
      <c r="IGV280" s="84"/>
      <c r="IGW280" s="84"/>
      <c r="IGX280" s="84"/>
      <c r="IGY280" s="84"/>
      <c r="IGZ280" s="84"/>
      <c r="IHA280" s="84"/>
      <c r="IHB280" s="84"/>
      <c r="IHC280" s="84"/>
      <c r="IHD280" s="84"/>
      <c r="IHE280" s="84"/>
      <c r="IHF280" s="84"/>
      <c r="IHG280" s="84"/>
      <c r="IHH280" s="84"/>
      <c r="IHI280" s="84"/>
      <c r="IHJ280" s="84"/>
      <c r="IHK280" s="84"/>
      <c r="IHL280" s="84"/>
      <c r="IHM280" s="84"/>
      <c r="IHN280" s="84"/>
      <c r="IHO280" s="84"/>
      <c r="IHP280" s="84"/>
      <c r="IHQ280" s="84"/>
      <c r="IHR280" s="84"/>
      <c r="IHS280" s="84"/>
      <c r="IHT280" s="84"/>
      <c r="IHU280" s="84"/>
      <c r="IHV280" s="84"/>
      <c r="IHW280" s="84"/>
      <c r="IHX280" s="84"/>
      <c r="IHY280" s="84"/>
      <c r="IHZ280" s="84"/>
      <c r="IIA280" s="84"/>
      <c r="IIB280" s="84"/>
      <c r="IIC280" s="84"/>
      <c r="IID280" s="84"/>
      <c r="IIE280" s="84"/>
      <c r="IIF280" s="84"/>
      <c r="IIG280" s="84"/>
      <c r="IIH280" s="84"/>
      <c r="III280" s="84"/>
      <c r="IIJ280" s="84"/>
      <c r="IIK280" s="84"/>
      <c r="IIL280" s="84"/>
      <c r="IIM280" s="84"/>
      <c r="IIN280" s="84"/>
      <c r="IIO280" s="84"/>
      <c r="IIP280" s="84"/>
      <c r="IIQ280" s="84"/>
      <c r="IIR280" s="84"/>
      <c r="IIS280" s="84"/>
      <c r="IIT280" s="84"/>
      <c r="IIU280" s="84"/>
      <c r="IIV280" s="84"/>
      <c r="IIW280" s="84"/>
      <c r="IIX280" s="84"/>
      <c r="IIY280" s="84"/>
      <c r="IIZ280" s="84"/>
      <c r="IJA280" s="84"/>
      <c r="IJB280" s="84"/>
      <c r="IJC280" s="84"/>
      <c r="IJD280" s="84"/>
      <c r="IJE280" s="84"/>
      <c r="IJF280" s="84"/>
      <c r="IJG280" s="84"/>
      <c r="IJH280" s="84"/>
      <c r="IJI280" s="84"/>
      <c r="IJJ280" s="84"/>
      <c r="IJK280" s="84"/>
      <c r="IJL280" s="84"/>
      <c r="IJM280" s="84"/>
      <c r="IJN280" s="84"/>
      <c r="IJO280" s="84"/>
      <c r="IJP280" s="84"/>
      <c r="IJQ280" s="84"/>
      <c r="IJR280" s="84"/>
      <c r="IJS280" s="84"/>
      <c r="IJT280" s="84"/>
      <c r="IJU280" s="84"/>
      <c r="IJV280" s="84"/>
      <c r="IJW280" s="84"/>
      <c r="IJX280" s="84"/>
      <c r="IJY280" s="84"/>
      <c r="IJZ280" s="84"/>
      <c r="IKA280" s="84"/>
      <c r="IKB280" s="84"/>
      <c r="IKC280" s="84"/>
      <c r="IKD280" s="84"/>
      <c r="IKE280" s="84"/>
      <c r="IKF280" s="84"/>
      <c r="IKG280" s="84"/>
      <c r="IKH280" s="84"/>
      <c r="IKI280" s="84"/>
      <c r="IKJ280" s="84"/>
      <c r="IKK280" s="84"/>
      <c r="IKL280" s="84"/>
      <c r="IKM280" s="84"/>
      <c r="IKN280" s="84"/>
      <c r="IKO280" s="84"/>
      <c r="IKP280" s="84"/>
      <c r="IKQ280" s="84"/>
      <c r="IKR280" s="84"/>
      <c r="IKS280" s="84"/>
      <c r="IKT280" s="84"/>
      <c r="IKU280" s="84"/>
      <c r="IKV280" s="84"/>
      <c r="IKW280" s="84"/>
      <c r="IKX280" s="84"/>
      <c r="IKY280" s="84"/>
      <c r="IKZ280" s="84"/>
      <c r="ILA280" s="84"/>
      <c r="ILB280" s="84"/>
      <c r="ILC280" s="84"/>
      <c r="ILD280" s="84"/>
      <c r="ILE280" s="84"/>
      <c r="ILF280" s="84"/>
      <c r="ILG280" s="84"/>
      <c r="ILH280" s="84"/>
      <c r="ILI280" s="84"/>
      <c r="ILJ280" s="84"/>
      <c r="ILK280" s="84"/>
      <c r="ILL280" s="84"/>
      <c r="ILM280" s="84"/>
      <c r="ILN280" s="84"/>
      <c r="ILO280" s="84"/>
      <c r="ILP280" s="84"/>
      <c r="ILQ280" s="84"/>
      <c r="ILR280" s="84"/>
      <c r="ILS280" s="84"/>
      <c r="ILT280" s="84"/>
      <c r="ILU280" s="84"/>
      <c r="ILV280" s="84"/>
      <c r="ILW280" s="84"/>
      <c r="ILX280" s="84"/>
      <c r="ILY280" s="84"/>
      <c r="ILZ280" s="84"/>
      <c r="IMA280" s="84"/>
      <c r="IMB280" s="84"/>
      <c r="IMC280" s="84"/>
      <c r="IMD280" s="84"/>
      <c r="IME280" s="84"/>
      <c r="IMF280" s="84"/>
      <c r="IMG280" s="84"/>
      <c r="IMH280" s="84"/>
      <c r="IMI280" s="84"/>
      <c r="IMJ280" s="84"/>
      <c r="IMK280" s="84"/>
      <c r="IML280" s="84"/>
      <c r="IMM280" s="84"/>
      <c r="IMN280" s="84"/>
      <c r="IMO280" s="84"/>
      <c r="IMP280" s="84"/>
      <c r="IMQ280" s="84"/>
      <c r="IMR280" s="84"/>
      <c r="IMS280" s="84"/>
      <c r="IMT280" s="84"/>
      <c r="IMU280" s="84"/>
      <c r="IMV280" s="84"/>
      <c r="IMW280" s="84"/>
      <c r="IMX280" s="84"/>
      <c r="IMY280" s="84"/>
      <c r="IMZ280" s="84"/>
      <c r="INA280" s="84"/>
      <c r="INB280" s="84"/>
      <c r="INC280" s="84"/>
      <c r="IND280" s="84"/>
      <c r="INE280" s="84"/>
      <c r="INF280" s="84"/>
      <c r="ING280" s="84"/>
      <c r="INH280" s="84"/>
      <c r="INI280" s="84"/>
      <c r="INJ280" s="84"/>
      <c r="INK280" s="84"/>
      <c r="INL280" s="84"/>
      <c r="INM280" s="84"/>
      <c r="INN280" s="84"/>
      <c r="INO280" s="84"/>
      <c r="INP280" s="84"/>
      <c r="INQ280" s="84"/>
      <c r="INR280" s="84"/>
      <c r="INS280" s="84"/>
      <c r="INT280" s="84"/>
      <c r="INU280" s="84"/>
      <c r="INV280" s="84"/>
      <c r="INW280" s="84"/>
      <c r="INX280" s="84"/>
      <c r="INY280" s="84"/>
      <c r="INZ280" s="84"/>
      <c r="IOA280" s="84"/>
      <c r="IOB280" s="84"/>
      <c r="IOC280" s="84"/>
      <c r="IOD280" s="84"/>
      <c r="IOE280" s="84"/>
      <c r="IOF280" s="84"/>
      <c r="IOG280" s="84"/>
      <c r="IOH280" s="84"/>
      <c r="IOI280" s="84"/>
      <c r="IOJ280" s="84"/>
      <c r="IOK280" s="84"/>
      <c r="IOL280" s="84"/>
      <c r="IOM280" s="84"/>
      <c r="ION280" s="84"/>
      <c r="IOO280" s="84"/>
      <c r="IOP280" s="84"/>
      <c r="IOQ280" s="84"/>
      <c r="IOR280" s="84"/>
      <c r="IOS280" s="84"/>
      <c r="IOT280" s="84"/>
      <c r="IOU280" s="84"/>
      <c r="IOV280" s="84"/>
      <c r="IOW280" s="84"/>
      <c r="IOX280" s="84"/>
      <c r="IOY280" s="84"/>
      <c r="IOZ280" s="84"/>
      <c r="IPA280" s="84"/>
      <c r="IPB280" s="84"/>
      <c r="IPC280" s="84"/>
      <c r="IPD280" s="84"/>
      <c r="IPE280" s="84"/>
      <c r="IPF280" s="84"/>
      <c r="IPG280" s="84"/>
      <c r="IPH280" s="84"/>
      <c r="IPI280" s="84"/>
      <c r="IPJ280" s="84"/>
      <c r="IPK280" s="84"/>
      <c r="IPL280" s="84"/>
      <c r="IPM280" s="84"/>
      <c r="IPN280" s="84"/>
      <c r="IPO280" s="84"/>
      <c r="IPP280" s="84"/>
      <c r="IPQ280" s="84"/>
      <c r="IPR280" s="84"/>
      <c r="IPS280" s="84"/>
      <c r="IPT280" s="84"/>
      <c r="IPU280" s="84"/>
      <c r="IPV280" s="84"/>
      <c r="IPW280" s="84"/>
      <c r="IPX280" s="84"/>
      <c r="IPY280" s="84"/>
      <c r="IPZ280" s="84"/>
      <c r="IQA280" s="84"/>
      <c r="IQB280" s="84"/>
      <c r="IQC280" s="84"/>
      <c r="IQD280" s="84"/>
      <c r="IQE280" s="84"/>
      <c r="IQF280" s="84"/>
      <c r="IQG280" s="84"/>
      <c r="IQH280" s="84"/>
      <c r="IQI280" s="84"/>
      <c r="IQJ280" s="84"/>
      <c r="IQK280" s="84"/>
      <c r="IQL280" s="84"/>
      <c r="IQM280" s="84"/>
      <c r="IQN280" s="84"/>
      <c r="IQO280" s="84"/>
      <c r="IQP280" s="84"/>
      <c r="IQQ280" s="84"/>
      <c r="IQR280" s="84"/>
      <c r="IQS280" s="84"/>
      <c r="IQT280" s="84"/>
      <c r="IQU280" s="84"/>
      <c r="IQV280" s="84"/>
      <c r="IQW280" s="84"/>
      <c r="IQX280" s="84"/>
      <c r="IQY280" s="84"/>
      <c r="IQZ280" s="84"/>
      <c r="IRA280" s="84"/>
      <c r="IRB280" s="84"/>
      <c r="IRC280" s="84"/>
      <c r="IRD280" s="84"/>
      <c r="IRE280" s="84"/>
      <c r="IRF280" s="84"/>
      <c r="IRG280" s="84"/>
      <c r="IRH280" s="84"/>
      <c r="IRI280" s="84"/>
      <c r="IRJ280" s="84"/>
      <c r="IRK280" s="84"/>
      <c r="IRL280" s="84"/>
      <c r="IRM280" s="84"/>
      <c r="IRN280" s="84"/>
      <c r="IRO280" s="84"/>
      <c r="IRP280" s="84"/>
      <c r="IRQ280" s="84"/>
      <c r="IRR280" s="84"/>
      <c r="IRS280" s="84"/>
      <c r="IRT280" s="84"/>
      <c r="IRU280" s="84"/>
      <c r="IRV280" s="84"/>
      <c r="IRW280" s="84"/>
      <c r="IRX280" s="84"/>
      <c r="IRY280" s="84"/>
      <c r="IRZ280" s="84"/>
      <c r="ISA280" s="84"/>
      <c r="ISB280" s="84"/>
      <c r="ISC280" s="84"/>
      <c r="ISD280" s="84"/>
      <c r="ISE280" s="84"/>
      <c r="ISF280" s="84"/>
      <c r="ISG280" s="84"/>
      <c r="ISH280" s="84"/>
      <c r="ISI280" s="84"/>
      <c r="ISJ280" s="84"/>
      <c r="ISK280" s="84"/>
      <c r="ISL280" s="84"/>
      <c r="ISM280" s="84"/>
      <c r="ISN280" s="84"/>
      <c r="ISO280" s="84"/>
      <c r="ISP280" s="84"/>
      <c r="ISQ280" s="84"/>
      <c r="ISR280" s="84"/>
      <c r="ISS280" s="84"/>
      <c r="IST280" s="84"/>
      <c r="ISU280" s="84"/>
      <c r="ISV280" s="84"/>
      <c r="ISW280" s="84"/>
      <c r="ISX280" s="84"/>
      <c r="ISY280" s="84"/>
      <c r="ISZ280" s="84"/>
      <c r="ITA280" s="84"/>
      <c r="ITB280" s="84"/>
      <c r="ITC280" s="84"/>
      <c r="ITD280" s="84"/>
      <c r="ITE280" s="84"/>
      <c r="ITF280" s="84"/>
      <c r="ITG280" s="84"/>
      <c r="ITH280" s="84"/>
      <c r="ITI280" s="84"/>
      <c r="ITJ280" s="84"/>
      <c r="ITK280" s="84"/>
      <c r="ITL280" s="84"/>
      <c r="ITM280" s="84"/>
      <c r="ITN280" s="84"/>
      <c r="ITO280" s="84"/>
      <c r="ITP280" s="84"/>
      <c r="ITQ280" s="84"/>
      <c r="ITR280" s="84"/>
      <c r="ITS280" s="84"/>
      <c r="ITT280" s="84"/>
      <c r="ITU280" s="84"/>
      <c r="ITV280" s="84"/>
      <c r="ITW280" s="84"/>
      <c r="ITX280" s="84"/>
      <c r="ITY280" s="84"/>
      <c r="ITZ280" s="84"/>
      <c r="IUA280" s="84"/>
      <c r="IUB280" s="84"/>
      <c r="IUC280" s="84"/>
      <c r="IUD280" s="84"/>
      <c r="IUE280" s="84"/>
      <c r="IUF280" s="84"/>
      <c r="IUG280" s="84"/>
      <c r="IUH280" s="84"/>
      <c r="IUI280" s="84"/>
      <c r="IUJ280" s="84"/>
      <c r="IUK280" s="84"/>
      <c r="IUL280" s="84"/>
      <c r="IUM280" s="84"/>
      <c r="IUN280" s="84"/>
      <c r="IUO280" s="84"/>
      <c r="IUP280" s="84"/>
      <c r="IUQ280" s="84"/>
      <c r="IUR280" s="84"/>
      <c r="IUS280" s="84"/>
      <c r="IUT280" s="84"/>
      <c r="IUU280" s="84"/>
      <c r="IUV280" s="84"/>
      <c r="IUW280" s="84"/>
      <c r="IUX280" s="84"/>
      <c r="IUY280" s="84"/>
      <c r="IUZ280" s="84"/>
      <c r="IVA280" s="84"/>
      <c r="IVB280" s="84"/>
      <c r="IVC280" s="84"/>
      <c r="IVD280" s="84"/>
      <c r="IVE280" s="84"/>
      <c r="IVF280" s="84"/>
      <c r="IVG280" s="84"/>
      <c r="IVH280" s="84"/>
      <c r="IVI280" s="84"/>
      <c r="IVJ280" s="84"/>
      <c r="IVK280" s="84"/>
      <c r="IVL280" s="84"/>
      <c r="IVM280" s="84"/>
      <c r="IVN280" s="84"/>
      <c r="IVO280" s="84"/>
      <c r="IVP280" s="84"/>
      <c r="IVQ280" s="84"/>
      <c r="IVR280" s="84"/>
      <c r="IVS280" s="84"/>
      <c r="IVT280" s="84"/>
      <c r="IVU280" s="84"/>
      <c r="IVV280" s="84"/>
      <c r="IVW280" s="84"/>
      <c r="IVX280" s="84"/>
      <c r="IVY280" s="84"/>
      <c r="IVZ280" s="84"/>
      <c r="IWA280" s="84"/>
      <c r="IWB280" s="84"/>
      <c r="IWC280" s="84"/>
      <c r="IWD280" s="84"/>
      <c r="IWE280" s="84"/>
      <c r="IWF280" s="84"/>
      <c r="IWG280" s="84"/>
      <c r="IWH280" s="84"/>
      <c r="IWI280" s="84"/>
      <c r="IWJ280" s="84"/>
      <c r="IWK280" s="84"/>
      <c r="IWL280" s="84"/>
      <c r="IWM280" s="84"/>
      <c r="IWN280" s="84"/>
      <c r="IWO280" s="84"/>
      <c r="IWP280" s="84"/>
      <c r="IWQ280" s="84"/>
      <c r="IWR280" s="84"/>
      <c r="IWS280" s="84"/>
      <c r="IWT280" s="84"/>
      <c r="IWU280" s="84"/>
      <c r="IWV280" s="84"/>
      <c r="IWW280" s="84"/>
      <c r="IWX280" s="84"/>
      <c r="IWY280" s="84"/>
      <c r="IWZ280" s="84"/>
      <c r="IXA280" s="84"/>
      <c r="IXB280" s="84"/>
      <c r="IXC280" s="84"/>
      <c r="IXD280" s="84"/>
      <c r="IXE280" s="84"/>
      <c r="IXF280" s="84"/>
      <c r="IXG280" s="84"/>
      <c r="IXH280" s="84"/>
      <c r="IXI280" s="84"/>
      <c r="IXJ280" s="84"/>
      <c r="IXK280" s="84"/>
      <c r="IXL280" s="84"/>
      <c r="IXM280" s="84"/>
      <c r="IXN280" s="84"/>
      <c r="IXO280" s="84"/>
      <c r="IXP280" s="84"/>
      <c r="IXQ280" s="84"/>
      <c r="IXR280" s="84"/>
      <c r="IXS280" s="84"/>
      <c r="IXT280" s="84"/>
      <c r="IXU280" s="84"/>
      <c r="IXV280" s="84"/>
      <c r="IXW280" s="84"/>
      <c r="IXX280" s="84"/>
      <c r="IXY280" s="84"/>
      <c r="IXZ280" s="84"/>
      <c r="IYA280" s="84"/>
      <c r="IYB280" s="84"/>
      <c r="IYC280" s="84"/>
      <c r="IYD280" s="84"/>
      <c r="IYE280" s="84"/>
      <c r="IYF280" s="84"/>
      <c r="IYG280" s="84"/>
      <c r="IYH280" s="84"/>
      <c r="IYI280" s="84"/>
      <c r="IYJ280" s="84"/>
      <c r="IYK280" s="84"/>
      <c r="IYL280" s="84"/>
      <c r="IYM280" s="84"/>
      <c r="IYN280" s="84"/>
      <c r="IYO280" s="84"/>
      <c r="IYP280" s="84"/>
      <c r="IYQ280" s="84"/>
      <c r="IYR280" s="84"/>
      <c r="IYS280" s="84"/>
      <c r="IYT280" s="84"/>
      <c r="IYU280" s="84"/>
      <c r="IYV280" s="84"/>
      <c r="IYW280" s="84"/>
      <c r="IYX280" s="84"/>
      <c r="IYY280" s="84"/>
      <c r="IYZ280" s="84"/>
      <c r="IZA280" s="84"/>
      <c r="IZB280" s="84"/>
      <c r="IZC280" s="84"/>
      <c r="IZD280" s="84"/>
      <c r="IZE280" s="84"/>
      <c r="IZF280" s="84"/>
      <c r="IZG280" s="84"/>
      <c r="IZH280" s="84"/>
      <c r="IZI280" s="84"/>
      <c r="IZJ280" s="84"/>
      <c r="IZK280" s="84"/>
      <c r="IZL280" s="84"/>
      <c r="IZM280" s="84"/>
      <c r="IZN280" s="84"/>
      <c r="IZO280" s="84"/>
      <c r="IZP280" s="84"/>
      <c r="IZQ280" s="84"/>
      <c r="IZR280" s="84"/>
      <c r="IZS280" s="84"/>
      <c r="IZT280" s="84"/>
      <c r="IZU280" s="84"/>
      <c r="IZV280" s="84"/>
      <c r="IZW280" s="84"/>
      <c r="IZX280" s="84"/>
      <c r="IZY280" s="84"/>
      <c r="IZZ280" s="84"/>
      <c r="JAA280" s="84"/>
      <c r="JAB280" s="84"/>
      <c r="JAC280" s="84"/>
      <c r="JAD280" s="84"/>
      <c r="JAE280" s="84"/>
      <c r="JAF280" s="84"/>
      <c r="JAG280" s="84"/>
      <c r="JAH280" s="84"/>
      <c r="JAI280" s="84"/>
      <c r="JAJ280" s="84"/>
      <c r="JAK280" s="84"/>
      <c r="JAL280" s="84"/>
      <c r="JAM280" s="84"/>
      <c r="JAN280" s="84"/>
      <c r="JAO280" s="84"/>
      <c r="JAP280" s="84"/>
      <c r="JAQ280" s="84"/>
      <c r="JAR280" s="84"/>
      <c r="JAS280" s="84"/>
      <c r="JAT280" s="84"/>
      <c r="JAU280" s="84"/>
      <c r="JAV280" s="84"/>
      <c r="JAW280" s="84"/>
      <c r="JAX280" s="84"/>
      <c r="JAY280" s="84"/>
      <c r="JAZ280" s="84"/>
      <c r="JBA280" s="84"/>
      <c r="JBB280" s="84"/>
      <c r="JBC280" s="84"/>
      <c r="JBD280" s="84"/>
      <c r="JBE280" s="84"/>
      <c r="JBF280" s="84"/>
      <c r="JBG280" s="84"/>
      <c r="JBH280" s="84"/>
      <c r="JBI280" s="84"/>
      <c r="JBJ280" s="84"/>
      <c r="JBK280" s="84"/>
      <c r="JBL280" s="84"/>
      <c r="JBM280" s="84"/>
      <c r="JBN280" s="84"/>
      <c r="JBO280" s="84"/>
      <c r="JBP280" s="84"/>
      <c r="JBQ280" s="84"/>
      <c r="JBR280" s="84"/>
      <c r="JBS280" s="84"/>
      <c r="JBT280" s="84"/>
      <c r="JBU280" s="84"/>
      <c r="JBV280" s="84"/>
      <c r="JBW280" s="84"/>
      <c r="JBX280" s="84"/>
      <c r="JBY280" s="84"/>
      <c r="JBZ280" s="84"/>
      <c r="JCA280" s="84"/>
      <c r="JCB280" s="84"/>
      <c r="JCC280" s="84"/>
      <c r="JCD280" s="84"/>
      <c r="JCE280" s="84"/>
      <c r="JCF280" s="84"/>
      <c r="JCG280" s="84"/>
      <c r="JCH280" s="84"/>
      <c r="JCI280" s="84"/>
      <c r="JCJ280" s="84"/>
      <c r="JCK280" s="84"/>
      <c r="JCL280" s="84"/>
      <c r="JCM280" s="84"/>
      <c r="JCN280" s="84"/>
      <c r="JCO280" s="84"/>
      <c r="JCP280" s="84"/>
      <c r="JCQ280" s="84"/>
      <c r="JCR280" s="84"/>
      <c r="JCS280" s="84"/>
      <c r="JCT280" s="84"/>
      <c r="JCU280" s="84"/>
      <c r="JCV280" s="84"/>
      <c r="JCW280" s="84"/>
      <c r="JCX280" s="84"/>
      <c r="JCY280" s="84"/>
      <c r="JCZ280" s="84"/>
      <c r="JDA280" s="84"/>
      <c r="JDB280" s="84"/>
      <c r="JDC280" s="84"/>
      <c r="JDD280" s="84"/>
      <c r="JDE280" s="84"/>
      <c r="JDF280" s="84"/>
      <c r="JDG280" s="84"/>
      <c r="JDH280" s="84"/>
      <c r="JDI280" s="84"/>
      <c r="JDJ280" s="84"/>
      <c r="JDK280" s="84"/>
      <c r="JDL280" s="84"/>
      <c r="JDM280" s="84"/>
      <c r="JDN280" s="84"/>
      <c r="JDO280" s="84"/>
      <c r="JDP280" s="84"/>
      <c r="JDQ280" s="84"/>
      <c r="JDR280" s="84"/>
      <c r="JDS280" s="84"/>
      <c r="JDT280" s="84"/>
      <c r="JDU280" s="84"/>
      <c r="JDV280" s="84"/>
      <c r="JDW280" s="84"/>
      <c r="JDX280" s="84"/>
      <c r="JDY280" s="84"/>
      <c r="JDZ280" s="84"/>
      <c r="JEA280" s="84"/>
      <c r="JEB280" s="84"/>
      <c r="JEC280" s="84"/>
      <c r="JED280" s="84"/>
      <c r="JEE280" s="84"/>
      <c r="JEF280" s="84"/>
      <c r="JEG280" s="84"/>
      <c r="JEH280" s="84"/>
      <c r="JEI280" s="84"/>
      <c r="JEJ280" s="84"/>
      <c r="JEK280" s="84"/>
      <c r="JEL280" s="84"/>
      <c r="JEM280" s="84"/>
      <c r="JEN280" s="84"/>
      <c r="JEO280" s="84"/>
      <c r="JEP280" s="84"/>
      <c r="JEQ280" s="84"/>
      <c r="JER280" s="84"/>
      <c r="JES280" s="84"/>
      <c r="JET280" s="84"/>
      <c r="JEU280" s="84"/>
      <c r="JEV280" s="84"/>
      <c r="JEW280" s="84"/>
      <c r="JEX280" s="84"/>
      <c r="JEY280" s="84"/>
      <c r="JEZ280" s="84"/>
      <c r="JFA280" s="84"/>
      <c r="JFB280" s="84"/>
      <c r="JFC280" s="84"/>
      <c r="JFD280" s="84"/>
      <c r="JFE280" s="84"/>
      <c r="JFF280" s="84"/>
      <c r="JFG280" s="84"/>
      <c r="JFH280" s="84"/>
      <c r="JFI280" s="84"/>
      <c r="JFJ280" s="84"/>
      <c r="JFK280" s="84"/>
      <c r="JFL280" s="84"/>
      <c r="JFM280" s="84"/>
      <c r="JFN280" s="84"/>
      <c r="JFO280" s="84"/>
      <c r="JFP280" s="84"/>
      <c r="JFQ280" s="84"/>
      <c r="JFR280" s="84"/>
      <c r="JFS280" s="84"/>
      <c r="JFT280" s="84"/>
      <c r="JFU280" s="84"/>
      <c r="JFV280" s="84"/>
      <c r="JFW280" s="84"/>
      <c r="JFX280" s="84"/>
      <c r="JFY280" s="84"/>
      <c r="JFZ280" s="84"/>
      <c r="JGA280" s="84"/>
      <c r="JGB280" s="84"/>
      <c r="JGC280" s="84"/>
      <c r="JGD280" s="84"/>
      <c r="JGE280" s="84"/>
      <c r="JGF280" s="84"/>
      <c r="JGG280" s="84"/>
      <c r="JGH280" s="84"/>
      <c r="JGI280" s="84"/>
      <c r="JGJ280" s="84"/>
      <c r="JGK280" s="84"/>
      <c r="JGL280" s="84"/>
      <c r="JGM280" s="84"/>
      <c r="JGN280" s="84"/>
      <c r="JGO280" s="84"/>
      <c r="JGP280" s="84"/>
      <c r="JGQ280" s="84"/>
      <c r="JGR280" s="84"/>
      <c r="JGS280" s="84"/>
      <c r="JGT280" s="84"/>
      <c r="JGU280" s="84"/>
      <c r="JGV280" s="84"/>
      <c r="JGW280" s="84"/>
      <c r="JGX280" s="84"/>
      <c r="JGY280" s="84"/>
      <c r="JGZ280" s="84"/>
      <c r="JHA280" s="84"/>
      <c r="JHB280" s="84"/>
      <c r="JHC280" s="84"/>
      <c r="JHD280" s="84"/>
      <c r="JHE280" s="84"/>
      <c r="JHF280" s="84"/>
      <c r="JHG280" s="84"/>
      <c r="JHH280" s="84"/>
      <c r="JHI280" s="84"/>
      <c r="JHJ280" s="84"/>
      <c r="JHK280" s="84"/>
      <c r="JHL280" s="84"/>
      <c r="JHM280" s="84"/>
      <c r="JHN280" s="84"/>
      <c r="JHO280" s="84"/>
      <c r="JHP280" s="84"/>
      <c r="JHQ280" s="84"/>
      <c r="JHR280" s="84"/>
      <c r="JHS280" s="84"/>
      <c r="JHT280" s="84"/>
      <c r="JHU280" s="84"/>
      <c r="JHV280" s="84"/>
      <c r="JHW280" s="84"/>
      <c r="JHX280" s="84"/>
      <c r="JHY280" s="84"/>
      <c r="JHZ280" s="84"/>
      <c r="JIA280" s="84"/>
      <c r="JIB280" s="84"/>
      <c r="JIC280" s="84"/>
      <c r="JID280" s="84"/>
      <c r="JIE280" s="84"/>
      <c r="JIF280" s="84"/>
      <c r="JIG280" s="84"/>
      <c r="JIH280" s="84"/>
      <c r="JII280" s="84"/>
      <c r="JIJ280" s="84"/>
      <c r="JIK280" s="84"/>
      <c r="JIL280" s="84"/>
      <c r="JIM280" s="84"/>
      <c r="JIN280" s="84"/>
      <c r="JIO280" s="84"/>
      <c r="JIP280" s="84"/>
      <c r="JIQ280" s="84"/>
      <c r="JIR280" s="84"/>
      <c r="JIS280" s="84"/>
      <c r="JIT280" s="84"/>
      <c r="JIU280" s="84"/>
      <c r="JIV280" s="84"/>
      <c r="JIW280" s="84"/>
      <c r="JIX280" s="84"/>
      <c r="JIY280" s="84"/>
      <c r="JIZ280" s="84"/>
      <c r="JJA280" s="84"/>
      <c r="JJB280" s="84"/>
      <c r="JJC280" s="84"/>
      <c r="JJD280" s="84"/>
      <c r="JJE280" s="84"/>
      <c r="JJF280" s="84"/>
      <c r="JJG280" s="84"/>
      <c r="JJH280" s="84"/>
      <c r="JJI280" s="84"/>
      <c r="JJJ280" s="84"/>
      <c r="JJK280" s="84"/>
      <c r="JJL280" s="84"/>
      <c r="JJM280" s="84"/>
      <c r="JJN280" s="84"/>
      <c r="JJO280" s="84"/>
      <c r="JJP280" s="84"/>
      <c r="JJQ280" s="84"/>
      <c r="JJR280" s="84"/>
      <c r="JJS280" s="84"/>
      <c r="JJT280" s="84"/>
      <c r="JJU280" s="84"/>
      <c r="JJV280" s="84"/>
      <c r="JJW280" s="84"/>
      <c r="JJX280" s="84"/>
      <c r="JJY280" s="84"/>
      <c r="JJZ280" s="84"/>
      <c r="JKA280" s="84"/>
      <c r="JKB280" s="84"/>
      <c r="JKC280" s="84"/>
      <c r="JKD280" s="84"/>
      <c r="JKE280" s="84"/>
      <c r="JKF280" s="84"/>
      <c r="JKG280" s="84"/>
      <c r="JKH280" s="84"/>
      <c r="JKI280" s="84"/>
      <c r="JKJ280" s="84"/>
      <c r="JKK280" s="84"/>
      <c r="JKL280" s="84"/>
      <c r="JKM280" s="84"/>
      <c r="JKN280" s="84"/>
      <c r="JKO280" s="84"/>
      <c r="JKP280" s="84"/>
      <c r="JKQ280" s="84"/>
      <c r="JKR280" s="84"/>
      <c r="JKS280" s="84"/>
      <c r="JKT280" s="84"/>
      <c r="JKU280" s="84"/>
      <c r="JKV280" s="84"/>
      <c r="JKW280" s="84"/>
      <c r="JKX280" s="84"/>
      <c r="JKY280" s="84"/>
      <c r="JKZ280" s="84"/>
      <c r="JLA280" s="84"/>
      <c r="JLB280" s="84"/>
      <c r="JLC280" s="84"/>
      <c r="JLD280" s="84"/>
      <c r="JLE280" s="84"/>
      <c r="JLF280" s="84"/>
      <c r="JLG280" s="84"/>
      <c r="JLH280" s="84"/>
      <c r="JLI280" s="84"/>
      <c r="JLJ280" s="84"/>
      <c r="JLK280" s="84"/>
      <c r="JLL280" s="84"/>
      <c r="JLM280" s="84"/>
      <c r="JLN280" s="84"/>
      <c r="JLO280" s="84"/>
      <c r="JLP280" s="84"/>
      <c r="JLQ280" s="84"/>
      <c r="JLR280" s="84"/>
      <c r="JLS280" s="84"/>
      <c r="JLT280" s="84"/>
      <c r="JLU280" s="84"/>
      <c r="JLV280" s="84"/>
      <c r="JLW280" s="84"/>
      <c r="JLX280" s="84"/>
      <c r="JLY280" s="84"/>
      <c r="JLZ280" s="84"/>
      <c r="JMA280" s="84"/>
      <c r="JMB280" s="84"/>
      <c r="JMC280" s="84"/>
      <c r="JMD280" s="84"/>
      <c r="JME280" s="84"/>
      <c r="JMF280" s="84"/>
      <c r="JMG280" s="84"/>
      <c r="JMH280" s="84"/>
      <c r="JMI280" s="84"/>
      <c r="JMJ280" s="84"/>
      <c r="JMK280" s="84"/>
      <c r="JML280" s="84"/>
      <c r="JMM280" s="84"/>
      <c r="JMN280" s="84"/>
      <c r="JMO280" s="84"/>
      <c r="JMP280" s="84"/>
      <c r="JMQ280" s="84"/>
      <c r="JMR280" s="84"/>
      <c r="JMS280" s="84"/>
      <c r="JMT280" s="84"/>
      <c r="JMU280" s="84"/>
      <c r="JMV280" s="84"/>
      <c r="JMW280" s="84"/>
      <c r="JMX280" s="84"/>
      <c r="JMY280" s="84"/>
      <c r="JMZ280" s="84"/>
      <c r="JNA280" s="84"/>
      <c r="JNB280" s="84"/>
      <c r="JNC280" s="84"/>
      <c r="JND280" s="84"/>
      <c r="JNE280" s="84"/>
      <c r="JNF280" s="84"/>
      <c r="JNG280" s="84"/>
      <c r="JNH280" s="84"/>
      <c r="JNI280" s="84"/>
      <c r="JNJ280" s="84"/>
      <c r="JNK280" s="84"/>
      <c r="JNL280" s="84"/>
      <c r="JNM280" s="84"/>
      <c r="JNN280" s="84"/>
      <c r="JNO280" s="84"/>
      <c r="JNP280" s="84"/>
      <c r="JNQ280" s="84"/>
      <c r="JNR280" s="84"/>
      <c r="JNS280" s="84"/>
      <c r="JNT280" s="84"/>
      <c r="JNU280" s="84"/>
      <c r="JNV280" s="84"/>
      <c r="JNW280" s="84"/>
      <c r="JNX280" s="84"/>
      <c r="JNY280" s="84"/>
      <c r="JNZ280" s="84"/>
      <c r="JOA280" s="84"/>
      <c r="JOB280" s="84"/>
      <c r="JOC280" s="84"/>
      <c r="JOD280" s="84"/>
      <c r="JOE280" s="84"/>
      <c r="JOF280" s="84"/>
      <c r="JOG280" s="84"/>
      <c r="JOH280" s="84"/>
      <c r="JOI280" s="84"/>
      <c r="JOJ280" s="84"/>
      <c r="JOK280" s="84"/>
      <c r="JOL280" s="84"/>
      <c r="JOM280" s="84"/>
      <c r="JON280" s="84"/>
      <c r="JOO280" s="84"/>
      <c r="JOP280" s="84"/>
      <c r="JOQ280" s="84"/>
      <c r="JOR280" s="84"/>
      <c r="JOS280" s="84"/>
      <c r="JOT280" s="84"/>
      <c r="JOU280" s="84"/>
      <c r="JOV280" s="84"/>
      <c r="JOW280" s="84"/>
      <c r="JOX280" s="84"/>
      <c r="JOY280" s="84"/>
      <c r="JOZ280" s="84"/>
      <c r="JPA280" s="84"/>
      <c r="JPB280" s="84"/>
      <c r="JPC280" s="84"/>
      <c r="JPD280" s="84"/>
      <c r="JPE280" s="84"/>
      <c r="JPF280" s="84"/>
      <c r="JPG280" s="84"/>
      <c r="JPH280" s="84"/>
      <c r="JPI280" s="84"/>
      <c r="JPJ280" s="84"/>
      <c r="JPK280" s="84"/>
      <c r="JPL280" s="84"/>
      <c r="JPM280" s="84"/>
      <c r="JPN280" s="84"/>
      <c r="JPO280" s="84"/>
      <c r="JPP280" s="84"/>
      <c r="JPQ280" s="84"/>
      <c r="JPR280" s="84"/>
      <c r="JPS280" s="84"/>
      <c r="JPT280" s="84"/>
      <c r="JPU280" s="84"/>
      <c r="JPV280" s="84"/>
      <c r="JPW280" s="84"/>
      <c r="JPX280" s="84"/>
      <c r="JPY280" s="84"/>
      <c r="JPZ280" s="84"/>
      <c r="JQA280" s="84"/>
      <c r="JQB280" s="84"/>
      <c r="JQC280" s="84"/>
      <c r="JQD280" s="84"/>
      <c r="JQE280" s="84"/>
      <c r="JQF280" s="84"/>
      <c r="JQG280" s="84"/>
      <c r="JQH280" s="84"/>
      <c r="JQI280" s="84"/>
      <c r="JQJ280" s="84"/>
      <c r="JQK280" s="84"/>
      <c r="JQL280" s="84"/>
      <c r="JQM280" s="84"/>
      <c r="JQN280" s="84"/>
      <c r="JQO280" s="84"/>
      <c r="JQP280" s="84"/>
      <c r="JQQ280" s="84"/>
      <c r="JQR280" s="84"/>
      <c r="JQS280" s="84"/>
      <c r="JQT280" s="84"/>
      <c r="JQU280" s="84"/>
      <c r="JQV280" s="84"/>
      <c r="JQW280" s="84"/>
      <c r="JQX280" s="84"/>
      <c r="JQY280" s="84"/>
      <c r="JQZ280" s="84"/>
      <c r="JRA280" s="84"/>
      <c r="JRB280" s="84"/>
      <c r="JRC280" s="84"/>
      <c r="JRD280" s="84"/>
      <c r="JRE280" s="84"/>
      <c r="JRF280" s="84"/>
      <c r="JRG280" s="84"/>
      <c r="JRH280" s="84"/>
      <c r="JRI280" s="84"/>
      <c r="JRJ280" s="84"/>
      <c r="JRK280" s="84"/>
      <c r="JRL280" s="84"/>
      <c r="JRM280" s="84"/>
      <c r="JRN280" s="84"/>
      <c r="JRO280" s="84"/>
      <c r="JRP280" s="84"/>
      <c r="JRQ280" s="84"/>
      <c r="JRR280" s="84"/>
      <c r="JRS280" s="84"/>
      <c r="JRT280" s="84"/>
      <c r="JRU280" s="84"/>
      <c r="JRV280" s="84"/>
      <c r="JRW280" s="84"/>
      <c r="JRX280" s="84"/>
      <c r="JRY280" s="84"/>
      <c r="JRZ280" s="84"/>
      <c r="JSA280" s="84"/>
      <c r="JSB280" s="84"/>
      <c r="JSC280" s="84"/>
      <c r="JSD280" s="84"/>
      <c r="JSE280" s="84"/>
      <c r="JSF280" s="84"/>
      <c r="JSG280" s="84"/>
      <c r="JSH280" s="84"/>
      <c r="JSI280" s="84"/>
      <c r="JSJ280" s="84"/>
      <c r="JSK280" s="84"/>
      <c r="JSL280" s="84"/>
      <c r="JSM280" s="84"/>
      <c r="JSN280" s="84"/>
      <c r="JSO280" s="84"/>
      <c r="JSP280" s="84"/>
      <c r="JSQ280" s="84"/>
      <c r="JSR280" s="84"/>
      <c r="JSS280" s="84"/>
      <c r="JST280" s="84"/>
      <c r="JSU280" s="84"/>
      <c r="JSV280" s="84"/>
      <c r="JSW280" s="84"/>
      <c r="JSX280" s="84"/>
      <c r="JSY280" s="84"/>
      <c r="JSZ280" s="84"/>
      <c r="JTA280" s="84"/>
      <c r="JTB280" s="84"/>
      <c r="JTC280" s="84"/>
      <c r="JTD280" s="84"/>
      <c r="JTE280" s="84"/>
      <c r="JTF280" s="84"/>
      <c r="JTG280" s="84"/>
      <c r="JTH280" s="84"/>
      <c r="JTI280" s="84"/>
      <c r="JTJ280" s="84"/>
      <c r="JTK280" s="84"/>
      <c r="JTL280" s="84"/>
      <c r="JTM280" s="84"/>
      <c r="JTN280" s="84"/>
      <c r="JTO280" s="84"/>
      <c r="JTP280" s="84"/>
      <c r="JTQ280" s="84"/>
      <c r="JTR280" s="84"/>
      <c r="JTS280" s="84"/>
      <c r="JTT280" s="84"/>
      <c r="JTU280" s="84"/>
      <c r="JTV280" s="84"/>
      <c r="JTW280" s="84"/>
      <c r="JTX280" s="84"/>
      <c r="JTY280" s="84"/>
      <c r="JTZ280" s="84"/>
      <c r="JUA280" s="84"/>
      <c r="JUB280" s="84"/>
      <c r="JUC280" s="84"/>
      <c r="JUD280" s="84"/>
      <c r="JUE280" s="84"/>
      <c r="JUF280" s="84"/>
      <c r="JUG280" s="84"/>
      <c r="JUH280" s="84"/>
      <c r="JUI280" s="84"/>
      <c r="JUJ280" s="84"/>
      <c r="JUK280" s="84"/>
      <c r="JUL280" s="84"/>
      <c r="JUM280" s="84"/>
      <c r="JUN280" s="84"/>
      <c r="JUO280" s="84"/>
      <c r="JUP280" s="84"/>
      <c r="JUQ280" s="84"/>
      <c r="JUR280" s="84"/>
      <c r="JUS280" s="84"/>
      <c r="JUT280" s="84"/>
      <c r="JUU280" s="84"/>
      <c r="JUV280" s="84"/>
      <c r="JUW280" s="84"/>
      <c r="JUX280" s="84"/>
      <c r="JUY280" s="84"/>
      <c r="JUZ280" s="84"/>
      <c r="JVA280" s="84"/>
      <c r="JVB280" s="84"/>
      <c r="JVC280" s="84"/>
      <c r="JVD280" s="84"/>
      <c r="JVE280" s="84"/>
      <c r="JVF280" s="84"/>
      <c r="JVG280" s="84"/>
      <c r="JVH280" s="84"/>
      <c r="JVI280" s="84"/>
      <c r="JVJ280" s="84"/>
      <c r="JVK280" s="84"/>
      <c r="JVL280" s="84"/>
      <c r="JVM280" s="84"/>
      <c r="JVN280" s="84"/>
      <c r="JVO280" s="84"/>
      <c r="JVP280" s="84"/>
      <c r="JVQ280" s="84"/>
      <c r="JVR280" s="84"/>
      <c r="JVS280" s="84"/>
      <c r="JVT280" s="84"/>
      <c r="JVU280" s="84"/>
      <c r="JVV280" s="84"/>
      <c r="JVW280" s="84"/>
      <c r="JVX280" s="84"/>
      <c r="JVY280" s="84"/>
      <c r="JVZ280" s="84"/>
      <c r="JWA280" s="84"/>
      <c r="JWB280" s="84"/>
      <c r="JWC280" s="84"/>
      <c r="JWD280" s="84"/>
      <c r="JWE280" s="84"/>
      <c r="JWF280" s="84"/>
      <c r="JWG280" s="84"/>
      <c r="JWH280" s="84"/>
      <c r="JWI280" s="84"/>
      <c r="JWJ280" s="84"/>
      <c r="JWK280" s="84"/>
      <c r="JWL280" s="84"/>
      <c r="JWM280" s="84"/>
      <c r="JWN280" s="84"/>
      <c r="JWO280" s="84"/>
      <c r="JWP280" s="84"/>
      <c r="JWQ280" s="84"/>
      <c r="JWR280" s="84"/>
      <c r="JWS280" s="84"/>
      <c r="JWT280" s="84"/>
      <c r="JWU280" s="84"/>
      <c r="JWV280" s="84"/>
      <c r="JWW280" s="84"/>
      <c r="JWX280" s="84"/>
      <c r="JWY280" s="84"/>
      <c r="JWZ280" s="84"/>
      <c r="JXA280" s="84"/>
      <c r="JXB280" s="84"/>
      <c r="JXC280" s="84"/>
      <c r="JXD280" s="84"/>
      <c r="JXE280" s="84"/>
      <c r="JXF280" s="84"/>
      <c r="JXG280" s="84"/>
      <c r="JXH280" s="84"/>
      <c r="JXI280" s="84"/>
      <c r="JXJ280" s="84"/>
      <c r="JXK280" s="84"/>
      <c r="JXL280" s="84"/>
      <c r="JXM280" s="84"/>
      <c r="JXN280" s="84"/>
      <c r="JXO280" s="84"/>
      <c r="JXP280" s="84"/>
      <c r="JXQ280" s="84"/>
      <c r="JXR280" s="84"/>
      <c r="JXS280" s="84"/>
      <c r="JXT280" s="84"/>
      <c r="JXU280" s="84"/>
      <c r="JXV280" s="84"/>
      <c r="JXW280" s="84"/>
      <c r="JXX280" s="84"/>
      <c r="JXY280" s="84"/>
      <c r="JXZ280" s="84"/>
      <c r="JYA280" s="84"/>
      <c r="JYB280" s="84"/>
      <c r="JYC280" s="84"/>
      <c r="JYD280" s="84"/>
      <c r="JYE280" s="84"/>
      <c r="JYF280" s="84"/>
      <c r="JYG280" s="84"/>
      <c r="JYH280" s="84"/>
      <c r="JYI280" s="84"/>
      <c r="JYJ280" s="84"/>
      <c r="JYK280" s="84"/>
      <c r="JYL280" s="84"/>
      <c r="JYM280" s="84"/>
      <c r="JYN280" s="84"/>
      <c r="JYO280" s="84"/>
      <c r="JYP280" s="84"/>
      <c r="JYQ280" s="84"/>
      <c r="JYR280" s="84"/>
      <c r="JYS280" s="84"/>
      <c r="JYT280" s="84"/>
      <c r="JYU280" s="84"/>
      <c r="JYV280" s="84"/>
      <c r="JYW280" s="84"/>
      <c r="JYX280" s="84"/>
      <c r="JYY280" s="84"/>
      <c r="JYZ280" s="84"/>
      <c r="JZA280" s="84"/>
      <c r="JZB280" s="84"/>
      <c r="JZC280" s="84"/>
      <c r="JZD280" s="84"/>
      <c r="JZE280" s="84"/>
      <c r="JZF280" s="84"/>
      <c r="JZG280" s="84"/>
      <c r="JZH280" s="84"/>
      <c r="JZI280" s="84"/>
      <c r="JZJ280" s="84"/>
      <c r="JZK280" s="84"/>
      <c r="JZL280" s="84"/>
      <c r="JZM280" s="84"/>
      <c r="JZN280" s="84"/>
      <c r="JZO280" s="84"/>
      <c r="JZP280" s="84"/>
      <c r="JZQ280" s="84"/>
      <c r="JZR280" s="84"/>
      <c r="JZS280" s="84"/>
      <c r="JZT280" s="84"/>
      <c r="JZU280" s="84"/>
      <c r="JZV280" s="84"/>
      <c r="JZW280" s="84"/>
      <c r="JZX280" s="84"/>
      <c r="JZY280" s="84"/>
      <c r="JZZ280" s="84"/>
      <c r="KAA280" s="84"/>
      <c r="KAB280" s="84"/>
      <c r="KAC280" s="84"/>
      <c r="KAD280" s="84"/>
      <c r="KAE280" s="84"/>
      <c r="KAF280" s="84"/>
      <c r="KAG280" s="84"/>
      <c r="KAH280" s="84"/>
      <c r="KAI280" s="84"/>
      <c r="KAJ280" s="84"/>
      <c r="KAK280" s="84"/>
      <c r="KAL280" s="84"/>
      <c r="KAM280" s="84"/>
      <c r="KAN280" s="84"/>
      <c r="KAO280" s="84"/>
      <c r="KAP280" s="84"/>
      <c r="KAQ280" s="84"/>
      <c r="KAR280" s="84"/>
      <c r="KAS280" s="84"/>
      <c r="KAT280" s="84"/>
      <c r="KAU280" s="84"/>
      <c r="KAV280" s="84"/>
      <c r="KAW280" s="84"/>
      <c r="KAX280" s="84"/>
      <c r="KAY280" s="84"/>
      <c r="KAZ280" s="84"/>
      <c r="KBA280" s="84"/>
      <c r="KBB280" s="84"/>
      <c r="KBC280" s="84"/>
      <c r="KBD280" s="84"/>
      <c r="KBE280" s="84"/>
      <c r="KBF280" s="84"/>
      <c r="KBG280" s="84"/>
      <c r="KBH280" s="84"/>
      <c r="KBI280" s="84"/>
      <c r="KBJ280" s="84"/>
      <c r="KBK280" s="84"/>
      <c r="KBL280" s="84"/>
      <c r="KBM280" s="84"/>
      <c r="KBN280" s="84"/>
      <c r="KBO280" s="84"/>
      <c r="KBP280" s="84"/>
      <c r="KBQ280" s="84"/>
      <c r="KBR280" s="84"/>
      <c r="KBS280" s="84"/>
      <c r="KBT280" s="84"/>
      <c r="KBU280" s="84"/>
      <c r="KBV280" s="84"/>
      <c r="KBW280" s="84"/>
      <c r="KBX280" s="84"/>
      <c r="KBY280" s="84"/>
      <c r="KBZ280" s="84"/>
      <c r="KCA280" s="84"/>
      <c r="KCB280" s="84"/>
      <c r="KCC280" s="84"/>
      <c r="KCD280" s="84"/>
      <c r="KCE280" s="84"/>
      <c r="KCF280" s="84"/>
      <c r="KCG280" s="84"/>
      <c r="KCH280" s="84"/>
      <c r="KCI280" s="84"/>
      <c r="KCJ280" s="84"/>
      <c r="KCK280" s="84"/>
      <c r="KCL280" s="84"/>
      <c r="KCM280" s="84"/>
      <c r="KCN280" s="84"/>
      <c r="KCO280" s="84"/>
      <c r="KCP280" s="84"/>
      <c r="KCQ280" s="84"/>
      <c r="KCR280" s="84"/>
      <c r="KCS280" s="84"/>
      <c r="KCT280" s="84"/>
      <c r="KCU280" s="84"/>
      <c r="KCV280" s="84"/>
      <c r="KCW280" s="84"/>
      <c r="KCX280" s="84"/>
      <c r="KCY280" s="84"/>
      <c r="KCZ280" s="84"/>
      <c r="KDA280" s="84"/>
      <c r="KDB280" s="84"/>
      <c r="KDC280" s="84"/>
      <c r="KDD280" s="84"/>
      <c r="KDE280" s="84"/>
      <c r="KDF280" s="84"/>
      <c r="KDG280" s="84"/>
      <c r="KDH280" s="84"/>
      <c r="KDI280" s="84"/>
      <c r="KDJ280" s="84"/>
      <c r="KDK280" s="84"/>
      <c r="KDL280" s="84"/>
      <c r="KDM280" s="84"/>
      <c r="KDN280" s="84"/>
      <c r="KDO280" s="84"/>
      <c r="KDP280" s="84"/>
      <c r="KDQ280" s="84"/>
      <c r="KDR280" s="84"/>
      <c r="KDS280" s="84"/>
      <c r="KDT280" s="84"/>
      <c r="KDU280" s="84"/>
      <c r="KDV280" s="84"/>
      <c r="KDW280" s="84"/>
      <c r="KDX280" s="84"/>
      <c r="KDY280" s="84"/>
      <c r="KDZ280" s="84"/>
      <c r="KEA280" s="84"/>
      <c r="KEB280" s="84"/>
      <c r="KEC280" s="84"/>
      <c r="KED280" s="84"/>
      <c r="KEE280" s="84"/>
      <c r="KEF280" s="84"/>
      <c r="KEG280" s="84"/>
      <c r="KEH280" s="84"/>
      <c r="KEI280" s="84"/>
      <c r="KEJ280" s="84"/>
      <c r="KEK280" s="84"/>
      <c r="KEL280" s="84"/>
      <c r="KEM280" s="84"/>
      <c r="KEN280" s="84"/>
      <c r="KEO280" s="84"/>
      <c r="KEP280" s="84"/>
      <c r="KEQ280" s="84"/>
      <c r="KER280" s="84"/>
      <c r="KES280" s="84"/>
      <c r="KET280" s="84"/>
      <c r="KEU280" s="84"/>
      <c r="KEV280" s="84"/>
      <c r="KEW280" s="84"/>
      <c r="KEX280" s="84"/>
      <c r="KEY280" s="84"/>
      <c r="KEZ280" s="84"/>
      <c r="KFA280" s="84"/>
      <c r="KFB280" s="84"/>
      <c r="KFC280" s="84"/>
      <c r="KFD280" s="84"/>
      <c r="KFE280" s="84"/>
      <c r="KFF280" s="84"/>
      <c r="KFG280" s="84"/>
      <c r="KFH280" s="84"/>
      <c r="KFI280" s="84"/>
      <c r="KFJ280" s="84"/>
      <c r="KFK280" s="84"/>
      <c r="KFL280" s="84"/>
      <c r="KFM280" s="84"/>
      <c r="KFN280" s="84"/>
      <c r="KFO280" s="84"/>
      <c r="KFP280" s="84"/>
      <c r="KFQ280" s="84"/>
      <c r="KFR280" s="84"/>
      <c r="KFS280" s="84"/>
      <c r="KFT280" s="84"/>
      <c r="KFU280" s="84"/>
      <c r="KFV280" s="84"/>
      <c r="KFW280" s="84"/>
      <c r="KFX280" s="84"/>
      <c r="KFY280" s="84"/>
      <c r="KFZ280" s="84"/>
      <c r="KGA280" s="84"/>
      <c r="KGB280" s="84"/>
      <c r="KGC280" s="84"/>
      <c r="KGD280" s="84"/>
      <c r="KGE280" s="84"/>
      <c r="KGF280" s="84"/>
      <c r="KGG280" s="84"/>
      <c r="KGH280" s="84"/>
      <c r="KGI280" s="84"/>
      <c r="KGJ280" s="84"/>
      <c r="KGK280" s="84"/>
      <c r="KGL280" s="84"/>
      <c r="KGM280" s="84"/>
      <c r="KGN280" s="84"/>
      <c r="KGO280" s="84"/>
      <c r="KGP280" s="84"/>
      <c r="KGQ280" s="84"/>
      <c r="KGR280" s="84"/>
      <c r="KGS280" s="84"/>
      <c r="KGT280" s="84"/>
      <c r="KGU280" s="84"/>
      <c r="KGV280" s="84"/>
      <c r="KGW280" s="84"/>
      <c r="KGX280" s="84"/>
      <c r="KGY280" s="84"/>
      <c r="KGZ280" s="84"/>
      <c r="KHA280" s="84"/>
      <c r="KHB280" s="84"/>
      <c r="KHC280" s="84"/>
      <c r="KHD280" s="84"/>
      <c r="KHE280" s="84"/>
      <c r="KHF280" s="84"/>
      <c r="KHG280" s="84"/>
      <c r="KHH280" s="84"/>
      <c r="KHI280" s="84"/>
      <c r="KHJ280" s="84"/>
      <c r="KHK280" s="84"/>
      <c r="KHL280" s="84"/>
      <c r="KHM280" s="84"/>
      <c r="KHN280" s="84"/>
      <c r="KHO280" s="84"/>
      <c r="KHP280" s="84"/>
      <c r="KHQ280" s="84"/>
      <c r="KHR280" s="84"/>
      <c r="KHS280" s="84"/>
      <c r="KHT280" s="84"/>
      <c r="KHU280" s="84"/>
      <c r="KHV280" s="84"/>
      <c r="KHW280" s="84"/>
      <c r="KHX280" s="84"/>
      <c r="KHY280" s="84"/>
      <c r="KHZ280" s="84"/>
      <c r="KIA280" s="84"/>
      <c r="KIB280" s="84"/>
      <c r="KIC280" s="84"/>
      <c r="KID280" s="84"/>
      <c r="KIE280" s="84"/>
      <c r="KIF280" s="84"/>
      <c r="KIG280" s="84"/>
      <c r="KIH280" s="84"/>
      <c r="KII280" s="84"/>
      <c r="KIJ280" s="84"/>
      <c r="KIK280" s="84"/>
      <c r="KIL280" s="84"/>
      <c r="KIM280" s="84"/>
      <c r="KIN280" s="84"/>
      <c r="KIO280" s="84"/>
      <c r="KIP280" s="84"/>
      <c r="KIQ280" s="84"/>
      <c r="KIR280" s="84"/>
      <c r="KIS280" s="84"/>
      <c r="KIT280" s="84"/>
      <c r="KIU280" s="84"/>
      <c r="KIV280" s="84"/>
      <c r="KIW280" s="84"/>
      <c r="KIX280" s="84"/>
      <c r="KIY280" s="84"/>
      <c r="KIZ280" s="84"/>
      <c r="KJA280" s="84"/>
      <c r="KJB280" s="84"/>
      <c r="KJC280" s="84"/>
      <c r="KJD280" s="84"/>
      <c r="KJE280" s="84"/>
      <c r="KJF280" s="84"/>
      <c r="KJG280" s="84"/>
      <c r="KJH280" s="84"/>
      <c r="KJI280" s="84"/>
      <c r="KJJ280" s="84"/>
      <c r="KJK280" s="84"/>
      <c r="KJL280" s="84"/>
      <c r="KJM280" s="84"/>
      <c r="KJN280" s="84"/>
      <c r="KJO280" s="84"/>
      <c r="KJP280" s="84"/>
      <c r="KJQ280" s="84"/>
      <c r="KJR280" s="84"/>
      <c r="KJS280" s="84"/>
      <c r="KJT280" s="84"/>
      <c r="KJU280" s="84"/>
      <c r="KJV280" s="84"/>
      <c r="KJW280" s="84"/>
      <c r="KJX280" s="84"/>
      <c r="KJY280" s="84"/>
      <c r="KJZ280" s="84"/>
      <c r="KKA280" s="84"/>
      <c r="KKB280" s="84"/>
      <c r="KKC280" s="84"/>
      <c r="KKD280" s="84"/>
      <c r="KKE280" s="84"/>
      <c r="KKF280" s="84"/>
      <c r="KKG280" s="84"/>
      <c r="KKH280" s="84"/>
      <c r="KKI280" s="84"/>
      <c r="KKJ280" s="84"/>
      <c r="KKK280" s="84"/>
      <c r="KKL280" s="84"/>
      <c r="KKM280" s="84"/>
      <c r="KKN280" s="84"/>
      <c r="KKO280" s="84"/>
      <c r="KKP280" s="84"/>
      <c r="KKQ280" s="84"/>
      <c r="KKR280" s="84"/>
      <c r="KKS280" s="84"/>
      <c r="KKT280" s="84"/>
      <c r="KKU280" s="84"/>
      <c r="KKV280" s="84"/>
      <c r="KKW280" s="84"/>
      <c r="KKX280" s="84"/>
      <c r="KKY280" s="84"/>
      <c r="KKZ280" s="84"/>
      <c r="KLA280" s="84"/>
      <c r="KLB280" s="84"/>
      <c r="KLC280" s="84"/>
      <c r="KLD280" s="84"/>
      <c r="KLE280" s="84"/>
      <c r="KLF280" s="84"/>
      <c r="KLG280" s="84"/>
      <c r="KLH280" s="84"/>
      <c r="KLI280" s="84"/>
      <c r="KLJ280" s="84"/>
      <c r="KLK280" s="84"/>
      <c r="KLL280" s="84"/>
      <c r="KLM280" s="84"/>
      <c r="KLN280" s="84"/>
      <c r="KLO280" s="84"/>
      <c r="KLP280" s="84"/>
      <c r="KLQ280" s="84"/>
      <c r="KLR280" s="84"/>
      <c r="KLS280" s="84"/>
      <c r="KLT280" s="84"/>
      <c r="KLU280" s="84"/>
      <c r="KLV280" s="84"/>
      <c r="KLW280" s="84"/>
      <c r="KLX280" s="84"/>
      <c r="KLY280" s="84"/>
      <c r="KLZ280" s="84"/>
      <c r="KMA280" s="84"/>
      <c r="KMB280" s="84"/>
      <c r="KMC280" s="84"/>
      <c r="KMD280" s="84"/>
      <c r="KME280" s="84"/>
      <c r="KMF280" s="84"/>
      <c r="KMG280" s="84"/>
      <c r="KMH280" s="84"/>
      <c r="KMI280" s="84"/>
      <c r="KMJ280" s="84"/>
      <c r="KMK280" s="84"/>
      <c r="KML280" s="84"/>
      <c r="KMM280" s="84"/>
      <c r="KMN280" s="84"/>
      <c r="KMO280" s="84"/>
      <c r="KMP280" s="84"/>
      <c r="KMQ280" s="84"/>
      <c r="KMR280" s="84"/>
      <c r="KMS280" s="84"/>
      <c r="KMT280" s="84"/>
      <c r="KMU280" s="84"/>
      <c r="KMV280" s="84"/>
      <c r="KMW280" s="84"/>
      <c r="KMX280" s="84"/>
      <c r="KMY280" s="84"/>
      <c r="KMZ280" s="84"/>
      <c r="KNA280" s="84"/>
      <c r="KNB280" s="84"/>
      <c r="KNC280" s="84"/>
      <c r="KND280" s="84"/>
      <c r="KNE280" s="84"/>
      <c r="KNF280" s="84"/>
      <c r="KNG280" s="84"/>
      <c r="KNH280" s="84"/>
      <c r="KNI280" s="84"/>
      <c r="KNJ280" s="84"/>
      <c r="KNK280" s="84"/>
      <c r="KNL280" s="84"/>
      <c r="KNM280" s="84"/>
      <c r="KNN280" s="84"/>
      <c r="KNO280" s="84"/>
      <c r="KNP280" s="84"/>
      <c r="KNQ280" s="84"/>
      <c r="KNR280" s="84"/>
      <c r="KNS280" s="84"/>
      <c r="KNT280" s="84"/>
      <c r="KNU280" s="84"/>
      <c r="KNV280" s="84"/>
      <c r="KNW280" s="84"/>
      <c r="KNX280" s="84"/>
      <c r="KNY280" s="84"/>
      <c r="KNZ280" s="84"/>
      <c r="KOA280" s="84"/>
      <c r="KOB280" s="84"/>
      <c r="KOC280" s="84"/>
      <c r="KOD280" s="84"/>
      <c r="KOE280" s="84"/>
      <c r="KOF280" s="84"/>
      <c r="KOG280" s="84"/>
      <c r="KOH280" s="84"/>
      <c r="KOI280" s="84"/>
      <c r="KOJ280" s="84"/>
      <c r="KOK280" s="84"/>
      <c r="KOL280" s="84"/>
      <c r="KOM280" s="84"/>
      <c r="KON280" s="84"/>
      <c r="KOO280" s="84"/>
      <c r="KOP280" s="84"/>
      <c r="KOQ280" s="84"/>
      <c r="KOR280" s="84"/>
      <c r="KOS280" s="84"/>
      <c r="KOT280" s="84"/>
      <c r="KOU280" s="84"/>
      <c r="KOV280" s="84"/>
      <c r="KOW280" s="84"/>
      <c r="KOX280" s="84"/>
      <c r="KOY280" s="84"/>
      <c r="KOZ280" s="84"/>
      <c r="KPA280" s="84"/>
      <c r="KPB280" s="84"/>
      <c r="KPC280" s="84"/>
      <c r="KPD280" s="84"/>
      <c r="KPE280" s="84"/>
      <c r="KPF280" s="84"/>
      <c r="KPG280" s="84"/>
      <c r="KPH280" s="84"/>
      <c r="KPI280" s="84"/>
      <c r="KPJ280" s="84"/>
      <c r="KPK280" s="84"/>
      <c r="KPL280" s="84"/>
      <c r="KPM280" s="84"/>
      <c r="KPN280" s="84"/>
      <c r="KPO280" s="84"/>
      <c r="KPP280" s="84"/>
      <c r="KPQ280" s="84"/>
      <c r="KPR280" s="84"/>
      <c r="KPS280" s="84"/>
      <c r="KPT280" s="84"/>
      <c r="KPU280" s="84"/>
      <c r="KPV280" s="84"/>
      <c r="KPW280" s="84"/>
      <c r="KPX280" s="84"/>
      <c r="KPY280" s="84"/>
      <c r="KPZ280" s="84"/>
      <c r="KQA280" s="84"/>
      <c r="KQB280" s="84"/>
      <c r="KQC280" s="84"/>
      <c r="KQD280" s="84"/>
      <c r="KQE280" s="84"/>
      <c r="KQF280" s="84"/>
      <c r="KQG280" s="84"/>
      <c r="KQH280" s="84"/>
      <c r="KQI280" s="84"/>
      <c r="KQJ280" s="84"/>
      <c r="KQK280" s="84"/>
      <c r="KQL280" s="84"/>
      <c r="KQM280" s="84"/>
      <c r="KQN280" s="84"/>
      <c r="KQO280" s="84"/>
      <c r="KQP280" s="84"/>
      <c r="KQQ280" s="84"/>
      <c r="KQR280" s="84"/>
      <c r="KQS280" s="84"/>
      <c r="KQT280" s="84"/>
      <c r="KQU280" s="84"/>
      <c r="KQV280" s="84"/>
      <c r="KQW280" s="84"/>
      <c r="KQX280" s="84"/>
      <c r="KQY280" s="84"/>
      <c r="KQZ280" s="84"/>
      <c r="KRA280" s="84"/>
      <c r="KRB280" s="84"/>
      <c r="KRC280" s="84"/>
      <c r="KRD280" s="84"/>
      <c r="KRE280" s="84"/>
      <c r="KRF280" s="84"/>
      <c r="KRG280" s="84"/>
      <c r="KRH280" s="84"/>
      <c r="KRI280" s="84"/>
      <c r="KRJ280" s="84"/>
      <c r="KRK280" s="84"/>
      <c r="KRL280" s="84"/>
      <c r="KRM280" s="84"/>
      <c r="KRN280" s="84"/>
      <c r="KRO280" s="84"/>
      <c r="KRP280" s="84"/>
      <c r="KRQ280" s="84"/>
      <c r="KRR280" s="84"/>
      <c r="KRS280" s="84"/>
      <c r="KRT280" s="84"/>
      <c r="KRU280" s="84"/>
      <c r="KRV280" s="84"/>
      <c r="KRW280" s="84"/>
      <c r="KRX280" s="84"/>
      <c r="KRY280" s="84"/>
      <c r="KRZ280" s="84"/>
      <c r="KSA280" s="84"/>
      <c r="KSB280" s="84"/>
      <c r="KSC280" s="84"/>
      <c r="KSD280" s="84"/>
      <c r="KSE280" s="84"/>
      <c r="KSF280" s="84"/>
      <c r="KSG280" s="84"/>
      <c r="KSH280" s="84"/>
      <c r="KSI280" s="84"/>
      <c r="KSJ280" s="84"/>
      <c r="KSK280" s="84"/>
      <c r="KSL280" s="84"/>
      <c r="KSM280" s="84"/>
      <c r="KSN280" s="84"/>
      <c r="KSO280" s="84"/>
      <c r="KSP280" s="84"/>
      <c r="KSQ280" s="84"/>
      <c r="KSR280" s="84"/>
      <c r="KSS280" s="84"/>
      <c r="KST280" s="84"/>
      <c r="KSU280" s="84"/>
      <c r="KSV280" s="84"/>
      <c r="KSW280" s="84"/>
      <c r="KSX280" s="84"/>
      <c r="KSY280" s="84"/>
      <c r="KSZ280" s="84"/>
      <c r="KTA280" s="84"/>
      <c r="KTB280" s="84"/>
      <c r="KTC280" s="84"/>
      <c r="KTD280" s="84"/>
      <c r="KTE280" s="84"/>
      <c r="KTF280" s="84"/>
      <c r="KTG280" s="84"/>
      <c r="KTH280" s="84"/>
      <c r="KTI280" s="84"/>
      <c r="KTJ280" s="84"/>
      <c r="KTK280" s="84"/>
      <c r="KTL280" s="84"/>
      <c r="KTM280" s="84"/>
      <c r="KTN280" s="84"/>
      <c r="KTO280" s="84"/>
      <c r="KTP280" s="84"/>
      <c r="KTQ280" s="84"/>
      <c r="KTR280" s="84"/>
      <c r="KTS280" s="84"/>
      <c r="KTT280" s="84"/>
      <c r="KTU280" s="84"/>
      <c r="KTV280" s="84"/>
      <c r="KTW280" s="84"/>
      <c r="KTX280" s="84"/>
      <c r="KTY280" s="84"/>
      <c r="KTZ280" s="84"/>
      <c r="KUA280" s="84"/>
      <c r="KUB280" s="84"/>
      <c r="KUC280" s="84"/>
      <c r="KUD280" s="84"/>
      <c r="KUE280" s="84"/>
      <c r="KUF280" s="84"/>
      <c r="KUG280" s="84"/>
      <c r="KUH280" s="84"/>
      <c r="KUI280" s="84"/>
      <c r="KUJ280" s="84"/>
      <c r="KUK280" s="84"/>
      <c r="KUL280" s="84"/>
      <c r="KUM280" s="84"/>
      <c r="KUN280" s="84"/>
      <c r="KUO280" s="84"/>
      <c r="KUP280" s="84"/>
      <c r="KUQ280" s="84"/>
      <c r="KUR280" s="84"/>
      <c r="KUS280" s="84"/>
      <c r="KUT280" s="84"/>
      <c r="KUU280" s="84"/>
      <c r="KUV280" s="84"/>
      <c r="KUW280" s="84"/>
      <c r="KUX280" s="84"/>
      <c r="KUY280" s="84"/>
      <c r="KUZ280" s="84"/>
      <c r="KVA280" s="84"/>
      <c r="KVB280" s="84"/>
      <c r="KVC280" s="84"/>
      <c r="KVD280" s="84"/>
      <c r="KVE280" s="84"/>
      <c r="KVF280" s="84"/>
      <c r="KVG280" s="84"/>
      <c r="KVH280" s="84"/>
      <c r="KVI280" s="84"/>
      <c r="KVJ280" s="84"/>
      <c r="KVK280" s="84"/>
      <c r="KVL280" s="84"/>
      <c r="KVM280" s="84"/>
      <c r="KVN280" s="84"/>
      <c r="KVO280" s="84"/>
      <c r="KVP280" s="84"/>
      <c r="KVQ280" s="84"/>
      <c r="KVR280" s="84"/>
      <c r="KVS280" s="84"/>
      <c r="KVT280" s="84"/>
      <c r="KVU280" s="84"/>
      <c r="KVV280" s="84"/>
      <c r="KVW280" s="84"/>
      <c r="KVX280" s="84"/>
      <c r="KVY280" s="84"/>
      <c r="KVZ280" s="84"/>
      <c r="KWA280" s="84"/>
      <c r="KWB280" s="84"/>
      <c r="KWC280" s="84"/>
      <c r="KWD280" s="84"/>
      <c r="KWE280" s="84"/>
      <c r="KWF280" s="84"/>
      <c r="KWG280" s="84"/>
      <c r="KWH280" s="84"/>
      <c r="KWI280" s="84"/>
      <c r="KWJ280" s="84"/>
      <c r="KWK280" s="84"/>
      <c r="KWL280" s="84"/>
      <c r="KWM280" s="84"/>
      <c r="KWN280" s="84"/>
      <c r="KWO280" s="84"/>
      <c r="KWP280" s="84"/>
      <c r="KWQ280" s="84"/>
      <c r="KWR280" s="84"/>
      <c r="KWS280" s="84"/>
      <c r="KWT280" s="84"/>
      <c r="KWU280" s="84"/>
      <c r="KWV280" s="84"/>
      <c r="KWW280" s="84"/>
      <c r="KWX280" s="84"/>
      <c r="KWY280" s="84"/>
      <c r="KWZ280" s="84"/>
      <c r="KXA280" s="84"/>
      <c r="KXB280" s="84"/>
      <c r="KXC280" s="84"/>
      <c r="KXD280" s="84"/>
      <c r="KXE280" s="84"/>
      <c r="KXF280" s="84"/>
      <c r="KXG280" s="84"/>
      <c r="KXH280" s="84"/>
      <c r="KXI280" s="84"/>
      <c r="KXJ280" s="84"/>
      <c r="KXK280" s="84"/>
      <c r="KXL280" s="84"/>
      <c r="KXM280" s="84"/>
      <c r="KXN280" s="84"/>
      <c r="KXO280" s="84"/>
      <c r="KXP280" s="84"/>
      <c r="KXQ280" s="84"/>
      <c r="KXR280" s="84"/>
      <c r="KXS280" s="84"/>
      <c r="KXT280" s="84"/>
      <c r="KXU280" s="84"/>
      <c r="KXV280" s="84"/>
      <c r="KXW280" s="84"/>
      <c r="KXX280" s="84"/>
      <c r="KXY280" s="84"/>
      <c r="KXZ280" s="84"/>
      <c r="KYA280" s="84"/>
      <c r="KYB280" s="84"/>
      <c r="KYC280" s="84"/>
      <c r="KYD280" s="84"/>
      <c r="KYE280" s="84"/>
      <c r="KYF280" s="84"/>
      <c r="KYG280" s="84"/>
      <c r="KYH280" s="84"/>
      <c r="KYI280" s="84"/>
      <c r="KYJ280" s="84"/>
      <c r="KYK280" s="84"/>
      <c r="KYL280" s="84"/>
      <c r="KYM280" s="84"/>
      <c r="KYN280" s="84"/>
      <c r="KYO280" s="84"/>
      <c r="KYP280" s="84"/>
      <c r="KYQ280" s="84"/>
      <c r="KYR280" s="84"/>
      <c r="KYS280" s="84"/>
      <c r="KYT280" s="84"/>
      <c r="KYU280" s="84"/>
      <c r="KYV280" s="84"/>
      <c r="KYW280" s="84"/>
      <c r="KYX280" s="84"/>
      <c r="KYY280" s="84"/>
      <c r="KYZ280" s="84"/>
      <c r="KZA280" s="84"/>
      <c r="KZB280" s="84"/>
      <c r="KZC280" s="84"/>
      <c r="KZD280" s="84"/>
      <c r="KZE280" s="84"/>
      <c r="KZF280" s="84"/>
      <c r="KZG280" s="84"/>
      <c r="KZH280" s="84"/>
      <c r="KZI280" s="84"/>
      <c r="KZJ280" s="84"/>
      <c r="KZK280" s="84"/>
      <c r="KZL280" s="84"/>
      <c r="KZM280" s="84"/>
      <c r="KZN280" s="84"/>
      <c r="KZO280" s="84"/>
      <c r="KZP280" s="84"/>
      <c r="KZQ280" s="84"/>
      <c r="KZR280" s="84"/>
      <c r="KZS280" s="84"/>
      <c r="KZT280" s="84"/>
      <c r="KZU280" s="84"/>
      <c r="KZV280" s="84"/>
      <c r="KZW280" s="84"/>
      <c r="KZX280" s="84"/>
      <c r="KZY280" s="84"/>
      <c r="KZZ280" s="84"/>
      <c r="LAA280" s="84"/>
      <c r="LAB280" s="84"/>
      <c r="LAC280" s="84"/>
      <c r="LAD280" s="84"/>
      <c r="LAE280" s="84"/>
      <c r="LAF280" s="84"/>
      <c r="LAG280" s="84"/>
      <c r="LAH280" s="84"/>
      <c r="LAI280" s="84"/>
      <c r="LAJ280" s="84"/>
      <c r="LAK280" s="84"/>
      <c r="LAL280" s="84"/>
      <c r="LAM280" s="84"/>
      <c r="LAN280" s="84"/>
      <c r="LAO280" s="84"/>
      <c r="LAP280" s="84"/>
      <c r="LAQ280" s="84"/>
      <c r="LAR280" s="84"/>
      <c r="LAS280" s="84"/>
      <c r="LAT280" s="84"/>
      <c r="LAU280" s="84"/>
      <c r="LAV280" s="84"/>
      <c r="LAW280" s="84"/>
      <c r="LAX280" s="84"/>
      <c r="LAY280" s="84"/>
      <c r="LAZ280" s="84"/>
      <c r="LBA280" s="84"/>
      <c r="LBB280" s="84"/>
      <c r="LBC280" s="84"/>
      <c r="LBD280" s="84"/>
      <c r="LBE280" s="84"/>
      <c r="LBF280" s="84"/>
      <c r="LBG280" s="84"/>
      <c r="LBH280" s="84"/>
      <c r="LBI280" s="84"/>
      <c r="LBJ280" s="84"/>
      <c r="LBK280" s="84"/>
      <c r="LBL280" s="84"/>
      <c r="LBM280" s="84"/>
      <c r="LBN280" s="84"/>
      <c r="LBO280" s="84"/>
      <c r="LBP280" s="84"/>
      <c r="LBQ280" s="84"/>
      <c r="LBR280" s="84"/>
      <c r="LBS280" s="84"/>
      <c r="LBT280" s="84"/>
      <c r="LBU280" s="84"/>
      <c r="LBV280" s="84"/>
      <c r="LBW280" s="84"/>
      <c r="LBX280" s="84"/>
      <c r="LBY280" s="84"/>
      <c r="LBZ280" s="84"/>
      <c r="LCA280" s="84"/>
      <c r="LCB280" s="84"/>
      <c r="LCC280" s="84"/>
      <c r="LCD280" s="84"/>
      <c r="LCE280" s="84"/>
      <c r="LCF280" s="84"/>
      <c r="LCG280" s="84"/>
      <c r="LCH280" s="84"/>
      <c r="LCI280" s="84"/>
      <c r="LCJ280" s="84"/>
      <c r="LCK280" s="84"/>
      <c r="LCL280" s="84"/>
      <c r="LCM280" s="84"/>
      <c r="LCN280" s="84"/>
      <c r="LCO280" s="84"/>
      <c r="LCP280" s="84"/>
      <c r="LCQ280" s="84"/>
      <c r="LCR280" s="84"/>
      <c r="LCS280" s="84"/>
      <c r="LCT280" s="84"/>
      <c r="LCU280" s="84"/>
      <c r="LCV280" s="84"/>
      <c r="LCW280" s="84"/>
      <c r="LCX280" s="84"/>
      <c r="LCY280" s="84"/>
      <c r="LCZ280" s="84"/>
      <c r="LDA280" s="84"/>
      <c r="LDB280" s="84"/>
      <c r="LDC280" s="84"/>
      <c r="LDD280" s="84"/>
      <c r="LDE280" s="84"/>
      <c r="LDF280" s="84"/>
      <c r="LDG280" s="84"/>
      <c r="LDH280" s="84"/>
      <c r="LDI280" s="84"/>
      <c r="LDJ280" s="84"/>
      <c r="LDK280" s="84"/>
      <c r="LDL280" s="84"/>
      <c r="LDM280" s="84"/>
      <c r="LDN280" s="84"/>
      <c r="LDO280" s="84"/>
      <c r="LDP280" s="84"/>
      <c r="LDQ280" s="84"/>
      <c r="LDR280" s="84"/>
      <c r="LDS280" s="84"/>
      <c r="LDT280" s="84"/>
      <c r="LDU280" s="84"/>
      <c r="LDV280" s="84"/>
      <c r="LDW280" s="84"/>
      <c r="LDX280" s="84"/>
      <c r="LDY280" s="84"/>
      <c r="LDZ280" s="84"/>
      <c r="LEA280" s="84"/>
      <c r="LEB280" s="84"/>
      <c r="LEC280" s="84"/>
      <c r="LED280" s="84"/>
      <c r="LEE280" s="84"/>
      <c r="LEF280" s="84"/>
      <c r="LEG280" s="84"/>
      <c r="LEH280" s="84"/>
      <c r="LEI280" s="84"/>
      <c r="LEJ280" s="84"/>
      <c r="LEK280" s="84"/>
      <c r="LEL280" s="84"/>
      <c r="LEM280" s="84"/>
      <c r="LEN280" s="84"/>
      <c r="LEO280" s="84"/>
      <c r="LEP280" s="84"/>
      <c r="LEQ280" s="84"/>
      <c r="LER280" s="84"/>
      <c r="LES280" s="84"/>
      <c r="LET280" s="84"/>
      <c r="LEU280" s="84"/>
      <c r="LEV280" s="84"/>
      <c r="LEW280" s="84"/>
      <c r="LEX280" s="84"/>
      <c r="LEY280" s="84"/>
      <c r="LEZ280" s="84"/>
      <c r="LFA280" s="84"/>
      <c r="LFB280" s="84"/>
      <c r="LFC280" s="84"/>
      <c r="LFD280" s="84"/>
      <c r="LFE280" s="84"/>
      <c r="LFF280" s="84"/>
      <c r="LFG280" s="84"/>
      <c r="LFH280" s="84"/>
      <c r="LFI280" s="84"/>
      <c r="LFJ280" s="84"/>
      <c r="LFK280" s="84"/>
      <c r="LFL280" s="84"/>
      <c r="LFM280" s="84"/>
      <c r="LFN280" s="84"/>
      <c r="LFO280" s="84"/>
      <c r="LFP280" s="84"/>
      <c r="LFQ280" s="84"/>
      <c r="LFR280" s="84"/>
      <c r="LFS280" s="84"/>
      <c r="LFT280" s="84"/>
      <c r="LFU280" s="84"/>
      <c r="LFV280" s="84"/>
      <c r="LFW280" s="84"/>
      <c r="LFX280" s="84"/>
      <c r="LFY280" s="84"/>
      <c r="LFZ280" s="84"/>
      <c r="LGA280" s="84"/>
      <c r="LGB280" s="84"/>
      <c r="LGC280" s="84"/>
      <c r="LGD280" s="84"/>
      <c r="LGE280" s="84"/>
      <c r="LGF280" s="84"/>
      <c r="LGG280" s="84"/>
      <c r="LGH280" s="84"/>
      <c r="LGI280" s="84"/>
      <c r="LGJ280" s="84"/>
      <c r="LGK280" s="84"/>
      <c r="LGL280" s="84"/>
      <c r="LGM280" s="84"/>
      <c r="LGN280" s="84"/>
      <c r="LGO280" s="84"/>
      <c r="LGP280" s="84"/>
      <c r="LGQ280" s="84"/>
      <c r="LGR280" s="84"/>
      <c r="LGS280" s="84"/>
      <c r="LGT280" s="84"/>
      <c r="LGU280" s="84"/>
      <c r="LGV280" s="84"/>
      <c r="LGW280" s="84"/>
      <c r="LGX280" s="84"/>
      <c r="LGY280" s="84"/>
      <c r="LGZ280" s="84"/>
      <c r="LHA280" s="84"/>
      <c r="LHB280" s="84"/>
      <c r="LHC280" s="84"/>
      <c r="LHD280" s="84"/>
      <c r="LHE280" s="84"/>
      <c r="LHF280" s="84"/>
      <c r="LHG280" s="84"/>
      <c r="LHH280" s="84"/>
      <c r="LHI280" s="84"/>
      <c r="LHJ280" s="84"/>
      <c r="LHK280" s="84"/>
      <c r="LHL280" s="84"/>
      <c r="LHM280" s="84"/>
      <c r="LHN280" s="84"/>
      <c r="LHO280" s="84"/>
      <c r="LHP280" s="84"/>
      <c r="LHQ280" s="84"/>
      <c r="LHR280" s="84"/>
      <c r="LHS280" s="84"/>
      <c r="LHT280" s="84"/>
      <c r="LHU280" s="84"/>
      <c r="LHV280" s="84"/>
      <c r="LHW280" s="84"/>
      <c r="LHX280" s="84"/>
      <c r="LHY280" s="84"/>
      <c r="LHZ280" s="84"/>
      <c r="LIA280" s="84"/>
      <c r="LIB280" s="84"/>
      <c r="LIC280" s="84"/>
      <c r="LID280" s="84"/>
      <c r="LIE280" s="84"/>
      <c r="LIF280" s="84"/>
      <c r="LIG280" s="84"/>
      <c r="LIH280" s="84"/>
      <c r="LII280" s="84"/>
      <c r="LIJ280" s="84"/>
      <c r="LIK280" s="84"/>
      <c r="LIL280" s="84"/>
      <c r="LIM280" s="84"/>
      <c r="LIN280" s="84"/>
      <c r="LIO280" s="84"/>
      <c r="LIP280" s="84"/>
      <c r="LIQ280" s="84"/>
      <c r="LIR280" s="84"/>
      <c r="LIS280" s="84"/>
      <c r="LIT280" s="84"/>
      <c r="LIU280" s="84"/>
      <c r="LIV280" s="84"/>
      <c r="LIW280" s="84"/>
      <c r="LIX280" s="84"/>
      <c r="LIY280" s="84"/>
      <c r="LIZ280" s="84"/>
      <c r="LJA280" s="84"/>
      <c r="LJB280" s="84"/>
      <c r="LJC280" s="84"/>
      <c r="LJD280" s="84"/>
      <c r="LJE280" s="84"/>
      <c r="LJF280" s="84"/>
      <c r="LJG280" s="84"/>
      <c r="LJH280" s="84"/>
      <c r="LJI280" s="84"/>
      <c r="LJJ280" s="84"/>
      <c r="LJK280" s="84"/>
      <c r="LJL280" s="84"/>
      <c r="LJM280" s="84"/>
      <c r="LJN280" s="84"/>
      <c r="LJO280" s="84"/>
      <c r="LJP280" s="84"/>
      <c r="LJQ280" s="84"/>
      <c r="LJR280" s="84"/>
      <c r="LJS280" s="84"/>
      <c r="LJT280" s="84"/>
      <c r="LJU280" s="84"/>
      <c r="LJV280" s="84"/>
      <c r="LJW280" s="84"/>
      <c r="LJX280" s="84"/>
      <c r="LJY280" s="84"/>
      <c r="LJZ280" s="84"/>
      <c r="LKA280" s="84"/>
      <c r="LKB280" s="84"/>
      <c r="LKC280" s="84"/>
      <c r="LKD280" s="84"/>
      <c r="LKE280" s="84"/>
      <c r="LKF280" s="84"/>
      <c r="LKG280" s="84"/>
      <c r="LKH280" s="84"/>
      <c r="LKI280" s="84"/>
      <c r="LKJ280" s="84"/>
      <c r="LKK280" s="84"/>
      <c r="LKL280" s="84"/>
      <c r="LKM280" s="84"/>
      <c r="LKN280" s="84"/>
      <c r="LKO280" s="84"/>
      <c r="LKP280" s="84"/>
      <c r="LKQ280" s="84"/>
      <c r="LKR280" s="84"/>
      <c r="LKS280" s="84"/>
      <c r="LKT280" s="84"/>
      <c r="LKU280" s="84"/>
      <c r="LKV280" s="84"/>
      <c r="LKW280" s="84"/>
      <c r="LKX280" s="84"/>
      <c r="LKY280" s="84"/>
      <c r="LKZ280" s="84"/>
      <c r="LLA280" s="84"/>
      <c r="LLB280" s="84"/>
      <c r="LLC280" s="84"/>
      <c r="LLD280" s="84"/>
      <c r="LLE280" s="84"/>
      <c r="LLF280" s="84"/>
      <c r="LLG280" s="84"/>
      <c r="LLH280" s="84"/>
      <c r="LLI280" s="84"/>
      <c r="LLJ280" s="84"/>
      <c r="LLK280" s="84"/>
      <c r="LLL280" s="84"/>
      <c r="LLM280" s="84"/>
      <c r="LLN280" s="84"/>
      <c r="LLO280" s="84"/>
      <c r="LLP280" s="84"/>
      <c r="LLQ280" s="84"/>
      <c r="LLR280" s="84"/>
      <c r="LLS280" s="84"/>
      <c r="LLT280" s="84"/>
      <c r="LLU280" s="84"/>
      <c r="LLV280" s="84"/>
      <c r="LLW280" s="84"/>
      <c r="LLX280" s="84"/>
      <c r="LLY280" s="84"/>
      <c r="LLZ280" s="84"/>
      <c r="LMA280" s="84"/>
      <c r="LMB280" s="84"/>
      <c r="LMC280" s="84"/>
      <c r="LMD280" s="84"/>
      <c r="LME280" s="84"/>
      <c r="LMF280" s="84"/>
      <c r="LMG280" s="84"/>
      <c r="LMH280" s="84"/>
      <c r="LMI280" s="84"/>
      <c r="LMJ280" s="84"/>
      <c r="LMK280" s="84"/>
      <c r="LML280" s="84"/>
      <c r="LMM280" s="84"/>
      <c r="LMN280" s="84"/>
      <c r="LMO280" s="84"/>
      <c r="LMP280" s="84"/>
      <c r="LMQ280" s="84"/>
      <c r="LMR280" s="84"/>
      <c r="LMS280" s="84"/>
      <c r="LMT280" s="84"/>
      <c r="LMU280" s="84"/>
      <c r="LMV280" s="84"/>
      <c r="LMW280" s="84"/>
      <c r="LMX280" s="84"/>
      <c r="LMY280" s="84"/>
      <c r="LMZ280" s="84"/>
      <c r="LNA280" s="84"/>
      <c r="LNB280" s="84"/>
      <c r="LNC280" s="84"/>
      <c r="LND280" s="84"/>
      <c r="LNE280" s="84"/>
      <c r="LNF280" s="84"/>
      <c r="LNG280" s="84"/>
      <c r="LNH280" s="84"/>
      <c r="LNI280" s="84"/>
      <c r="LNJ280" s="84"/>
      <c r="LNK280" s="84"/>
      <c r="LNL280" s="84"/>
      <c r="LNM280" s="84"/>
      <c r="LNN280" s="84"/>
      <c r="LNO280" s="84"/>
      <c r="LNP280" s="84"/>
      <c r="LNQ280" s="84"/>
      <c r="LNR280" s="84"/>
      <c r="LNS280" s="84"/>
      <c r="LNT280" s="84"/>
      <c r="LNU280" s="84"/>
      <c r="LNV280" s="84"/>
      <c r="LNW280" s="84"/>
      <c r="LNX280" s="84"/>
      <c r="LNY280" s="84"/>
      <c r="LNZ280" s="84"/>
      <c r="LOA280" s="84"/>
      <c r="LOB280" s="84"/>
      <c r="LOC280" s="84"/>
      <c r="LOD280" s="84"/>
      <c r="LOE280" s="84"/>
      <c r="LOF280" s="84"/>
      <c r="LOG280" s="84"/>
      <c r="LOH280" s="84"/>
      <c r="LOI280" s="84"/>
      <c r="LOJ280" s="84"/>
      <c r="LOK280" s="84"/>
      <c r="LOL280" s="84"/>
      <c r="LOM280" s="84"/>
      <c r="LON280" s="84"/>
      <c r="LOO280" s="84"/>
      <c r="LOP280" s="84"/>
      <c r="LOQ280" s="84"/>
      <c r="LOR280" s="84"/>
      <c r="LOS280" s="84"/>
      <c r="LOT280" s="84"/>
      <c r="LOU280" s="84"/>
      <c r="LOV280" s="84"/>
      <c r="LOW280" s="84"/>
      <c r="LOX280" s="84"/>
      <c r="LOY280" s="84"/>
      <c r="LOZ280" s="84"/>
      <c r="LPA280" s="84"/>
      <c r="LPB280" s="84"/>
      <c r="LPC280" s="84"/>
      <c r="LPD280" s="84"/>
      <c r="LPE280" s="84"/>
      <c r="LPF280" s="84"/>
      <c r="LPG280" s="84"/>
      <c r="LPH280" s="84"/>
      <c r="LPI280" s="84"/>
      <c r="LPJ280" s="84"/>
      <c r="LPK280" s="84"/>
      <c r="LPL280" s="84"/>
      <c r="LPM280" s="84"/>
      <c r="LPN280" s="84"/>
      <c r="LPO280" s="84"/>
      <c r="LPP280" s="84"/>
      <c r="LPQ280" s="84"/>
      <c r="LPR280" s="84"/>
      <c r="LPS280" s="84"/>
      <c r="LPT280" s="84"/>
      <c r="LPU280" s="84"/>
      <c r="LPV280" s="84"/>
      <c r="LPW280" s="84"/>
      <c r="LPX280" s="84"/>
      <c r="LPY280" s="84"/>
      <c r="LPZ280" s="84"/>
      <c r="LQA280" s="84"/>
      <c r="LQB280" s="84"/>
      <c r="LQC280" s="84"/>
      <c r="LQD280" s="84"/>
      <c r="LQE280" s="84"/>
      <c r="LQF280" s="84"/>
      <c r="LQG280" s="84"/>
      <c r="LQH280" s="84"/>
      <c r="LQI280" s="84"/>
      <c r="LQJ280" s="84"/>
      <c r="LQK280" s="84"/>
      <c r="LQL280" s="84"/>
      <c r="LQM280" s="84"/>
      <c r="LQN280" s="84"/>
      <c r="LQO280" s="84"/>
      <c r="LQP280" s="84"/>
      <c r="LQQ280" s="84"/>
      <c r="LQR280" s="84"/>
      <c r="LQS280" s="84"/>
      <c r="LQT280" s="84"/>
      <c r="LQU280" s="84"/>
      <c r="LQV280" s="84"/>
      <c r="LQW280" s="84"/>
      <c r="LQX280" s="84"/>
      <c r="LQY280" s="84"/>
      <c r="LQZ280" s="84"/>
      <c r="LRA280" s="84"/>
      <c r="LRB280" s="84"/>
      <c r="LRC280" s="84"/>
      <c r="LRD280" s="84"/>
      <c r="LRE280" s="84"/>
      <c r="LRF280" s="84"/>
      <c r="LRG280" s="84"/>
      <c r="LRH280" s="84"/>
      <c r="LRI280" s="84"/>
      <c r="LRJ280" s="84"/>
      <c r="LRK280" s="84"/>
      <c r="LRL280" s="84"/>
      <c r="LRM280" s="84"/>
      <c r="LRN280" s="84"/>
      <c r="LRO280" s="84"/>
      <c r="LRP280" s="84"/>
      <c r="LRQ280" s="84"/>
      <c r="LRR280" s="84"/>
      <c r="LRS280" s="84"/>
      <c r="LRT280" s="84"/>
      <c r="LRU280" s="84"/>
      <c r="LRV280" s="84"/>
      <c r="LRW280" s="84"/>
      <c r="LRX280" s="84"/>
      <c r="LRY280" s="84"/>
      <c r="LRZ280" s="84"/>
      <c r="LSA280" s="84"/>
      <c r="LSB280" s="84"/>
      <c r="LSC280" s="84"/>
      <c r="LSD280" s="84"/>
      <c r="LSE280" s="84"/>
      <c r="LSF280" s="84"/>
      <c r="LSG280" s="84"/>
      <c r="LSH280" s="84"/>
      <c r="LSI280" s="84"/>
      <c r="LSJ280" s="84"/>
      <c r="LSK280" s="84"/>
      <c r="LSL280" s="84"/>
      <c r="LSM280" s="84"/>
      <c r="LSN280" s="84"/>
      <c r="LSO280" s="84"/>
      <c r="LSP280" s="84"/>
      <c r="LSQ280" s="84"/>
      <c r="LSR280" s="84"/>
      <c r="LSS280" s="84"/>
      <c r="LST280" s="84"/>
      <c r="LSU280" s="84"/>
      <c r="LSV280" s="84"/>
      <c r="LSW280" s="84"/>
      <c r="LSX280" s="84"/>
      <c r="LSY280" s="84"/>
      <c r="LSZ280" s="84"/>
      <c r="LTA280" s="84"/>
      <c r="LTB280" s="84"/>
      <c r="LTC280" s="84"/>
      <c r="LTD280" s="84"/>
      <c r="LTE280" s="84"/>
      <c r="LTF280" s="84"/>
      <c r="LTG280" s="84"/>
      <c r="LTH280" s="84"/>
      <c r="LTI280" s="84"/>
      <c r="LTJ280" s="84"/>
      <c r="LTK280" s="84"/>
      <c r="LTL280" s="84"/>
      <c r="LTM280" s="84"/>
      <c r="LTN280" s="84"/>
      <c r="LTO280" s="84"/>
      <c r="LTP280" s="84"/>
      <c r="LTQ280" s="84"/>
      <c r="LTR280" s="84"/>
      <c r="LTS280" s="84"/>
      <c r="LTT280" s="84"/>
      <c r="LTU280" s="84"/>
      <c r="LTV280" s="84"/>
      <c r="LTW280" s="84"/>
      <c r="LTX280" s="84"/>
      <c r="LTY280" s="84"/>
      <c r="LTZ280" s="84"/>
      <c r="LUA280" s="84"/>
      <c r="LUB280" s="84"/>
      <c r="LUC280" s="84"/>
      <c r="LUD280" s="84"/>
      <c r="LUE280" s="84"/>
      <c r="LUF280" s="84"/>
      <c r="LUG280" s="84"/>
      <c r="LUH280" s="84"/>
      <c r="LUI280" s="84"/>
      <c r="LUJ280" s="84"/>
      <c r="LUK280" s="84"/>
      <c r="LUL280" s="84"/>
      <c r="LUM280" s="84"/>
      <c r="LUN280" s="84"/>
      <c r="LUO280" s="84"/>
      <c r="LUP280" s="84"/>
      <c r="LUQ280" s="84"/>
      <c r="LUR280" s="84"/>
      <c r="LUS280" s="84"/>
      <c r="LUT280" s="84"/>
      <c r="LUU280" s="84"/>
      <c r="LUV280" s="84"/>
      <c r="LUW280" s="84"/>
      <c r="LUX280" s="84"/>
      <c r="LUY280" s="84"/>
      <c r="LUZ280" s="84"/>
      <c r="LVA280" s="84"/>
      <c r="LVB280" s="84"/>
      <c r="LVC280" s="84"/>
      <c r="LVD280" s="84"/>
      <c r="LVE280" s="84"/>
      <c r="LVF280" s="84"/>
      <c r="LVG280" s="84"/>
      <c r="LVH280" s="84"/>
      <c r="LVI280" s="84"/>
      <c r="LVJ280" s="84"/>
      <c r="LVK280" s="84"/>
      <c r="LVL280" s="84"/>
      <c r="LVM280" s="84"/>
      <c r="LVN280" s="84"/>
      <c r="LVO280" s="84"/>
      <c r="LVP280" s="84"/>
      <c r="LVQ280" s="84"/>
      <c r="LVR280" s="84"/>
      <c r="LVS280" s="84"/>
      <c r="LVT280" s="84"/>
      <c r="LVU280" s="84"/>
      <c r="LVV280" s="84"/>
      <c r="LVW280" s="84"/>
      <c r="LVX280" s="84"/>
      <c r="LVY280" s="84"/>
      <c r="LVZ280" s="84"/>
      <c r="LWA280" s="84"/>
      <c r="LWB280" s="84"/>
      <c r="LWC280" s="84"/>
      <c r="LWD280" s="84"/>
      <c r="LWE280" s="84"/>
      <c r="LWF280" s="84"/>
      <c r="LWG280" s="84"/>
      <c r="LWH280" s="84"/>
      <c r="LWI280" s="84"/>
      <c r="LWJ280" s="84"/>
      <c r="LWK280" s="84"/>
      <c r="LWL280" s="84"/>
      <c r="LWM280" s="84"/>
      <c r="LWN280" s="84"/>
      <c r="LWO280" s="84"/>
      <c r="LWP280" s="84"/>
      <c r="LWQ280" s="84"/>
      <c r="LWR280" s="84"/>
      <c r="LWS280" s="84"/>
      <c r="LWT280" s="84"/>
      <c r="LWU280" s="84"/>
      <c r="LWV280" s="84"/>
      <c r="LWW280" s="84"/>
      <c r="LWX280" s="84"/>
      <c r="LWY280" s="84"/>
      <c r="LWZ280" s="84"/>
      <c r="LXA280" s="84"/>
      <c r="LXB280" s="84"/>
      <c r="LXC280" s="84"/>
      <c r="LXD280" s="84"/>
      <c r="LXE280" s="84"/>
      <c r="LXF280" s="84"/>
      <c r="LXG280" s="84"/>
      <c r="LXH280" s="84"/>
      <c r="LXI280" s="84"/>
      <c r="LXJ280" s="84"/>
      <c r="LXK280" s="84"/>
      <c r="LXL280" s="84"/>
      <c r="LXM280" s="84"/>
      <c r="LXN280" s="84"/>
      <c r="LXO280" s="84"/>
      <c r="LXP280" s="84"/>
      <c r="LXQ280" s="84"/>
      <c r="LXR280" s="84"/>
      <c r="LXS280" s="84"/>
      <c r="LXT280" s="84"/>
      <c r="LXU280" s="84"/>
      <c r="LXV280" s="84"/>
      <c r="LXW280" s="84"/>
      <c r="LXX280" s="84"/>
      <c r="LXY280" s="84"/>
      <c r="LXZ280" s="84"/>
      <c r="LYA280" s="84"/>
      <c r="LYB280" s="84"/>
      <c r="LYC280" s="84"/>
      <c r="LYD280" s="84"/>
      <c r="LYE280" s="84"/>
      <c r="LYF280" s="84"/>
      <c r="LYG280" s="84"/>
      <c r="LYH280" s="84"/>
      <c r="LYI280" s="84"/>
      <c r="LYJ280" s="84"/>
      <c r="LYK280" s="84"/>
      <c r="LYL280" s="84"/>
      <c r="LYM280" s="84"/>
      <c r="LYN280" s="84"/>
      <c r="LYO280" s="84"/>
      <c r="LYP280" s="84"/>
      <c r="LYQ280" s="84"/>
      <c r="LYR280" s="84"/>
      <c r="LYS280" s="84"/>
      <c r="LYT280" s="84"/>
      <c r="LYU280" s="84"/>
      <c r="LYV280" s="84"/>
      <c r="LYW280" s="84"/>
      <c r="LYX280" s="84"/>
      <c r="LYY280" s="84"/>
      <c r="LYZ280" s="84"/>
      <c r="LZA280" s="84"/>
      <c r="LZB280" s="84"/>
      <c r="LZC280" s="84"/>
      <c r="LZD280" s="84"/>
      <c r="LZE280" s="84"/>
      <c r="LZF280" s="84"/>
      <c r="LZG280" s="84"/>
      <c r="LZH280" s="84"/>
      <c r="LZI280" s="84"/>
      <c r="LZJ280" s="84"/>
      <c r="LZK280" s="84"/>
      <c r="LZL280" s="84"/>
      <c r="LZM280" s="84"/>
      <c r="LZN280" s="84"/>
      <c r="LZO280" s="84"/>
      <c r="LZP280" s="84"/>
      <c r="LZQ280" s="84"/>
      <c r="LZR280" s="84"/>
      <c r="LZS280" s="84"/>
      <c r="LZT280" s="84"/>
      <c r="LZU280" s="84"/>
      <c r="LZV280" s="84"/>
      <c r="LZW280" s="84"/>
      <c r="LZX280" s="84"/>
      <c r="LZY280" s="84"/>
      <c r="LZZ280" s="84"/>
      <c r="MAA280" s="84"/>
      <c r="MAB280" s="84"/>
      <c r="MAC280" s="84"/>
      <c r="MAD280" s="84"/>
      <c r="MAE280" s="84"/>
      <c r="MAF280" s="84"/>
      <c r="MAG280" s="84"/>
      <c r="MAH280" s="84"/>
      <c r="MAI280" s="84"/>
      <c r="MAJ280" s="84"/>
      <c r="MAK280" s="84"/>
      <c r="MAL280" s="84"/>
      <c r="MAM280" s="84"/>
      <c r="MAN280" s="84"/>
      <c r="MAO280" s="84"/>
      <c r="MAP280" s="84"/>
      <c r="MAQ280" s="84"/>
      <c r="MAR280" s="84"/>
      <c r="MAS280" s="84"/>
      <c r="MAT280" s="84"/>
      <c r="MAU280" s="84"/>
      <c r="MAV280" s="84"/>
      <c r="MAW280" s="84"/>
      <c r="MAX280" s="84"/>
      <c r="MAY280" s="84"/>
      <c r="MAZ280" s="84"/>
      <c r="MBA280" s="84"/>
      <c r="MBB280" s="84"/>
      <c r="MBC280" s="84"/>
      <c r="MBD280" s="84"/>
      <c r="MBE280" s="84"/>
      <c r="MBF280" s="84"/>
      <c r="MBG280" s="84"/>
      <c r="MBH280" s="84"/>
      <c r="MBI280" s="84"/>
      <c r="MBJ280" s="84"/>
      <c r="MBK280" s="84"/>
      <c r="MBL280" s="84"/>
      <c r="MBM280" s="84"/>
      <c r="MBN280" s="84"/>
      <c r="MBO280" s="84"/>
      <c r="MBP280" s="84"/>
      <c r="MBQ280" s="84"/>
      <c r="MBR280" s="84"/>
      <c r="MBS280" s="84"/>
      <c r="MBT280" s="84"/>
      <c r="MBU280" s="84"/>
      <c r="MBV280" s="84"/>
      <c r="MBW280" s="84"/>
      <c r="MBX280" s="84"/>
      <c r="MBY280" s="84"/>
      <c r="MBZ280" s="84"/>
      <c r="MCA280" s="84"/>
      <c r="MCB280" s="84"/>
      <c r="MCC280" s="84"/>
      <c r="MCD280" s="84"/>
      <c r="MCE280" s="84"/>
      <c r="MCF280" s="84"/>
      <c r="MCG280" s="84"/>
      <c r="MCH280" s="84"/>
      <c r="MCI280" s="84"/>
      <c r="MCJ280" s="84"/>
      <c r="MCK280" s="84"/>
      <c r="MCL280" s="84"/>
      <c r="MCM280" s="84"/>
      <c r="MCN280" s="84"/>
      <c r="MCO280" s="84"/>
      <c r="MCP280" s="84"/>
      <c r="MCQ280" s="84"/>
      <c r="MCR280" s="84"/>
      <c r="MCS280" s="84"/>
      <c r="MCT280" s="84"/>
      <c r="MCU280" s="84"/>
      <c r="MCV280" s="84"/>
      <c r="MCW280" s="84"/>
      <c r="MCX280" s="84"/>
      <c r="MCY280" s="84"/>
      <c r="MCZ280" s="84"/>
      <c r="MDA280" s="84"/>
      <c r="MDB280" s="84"/>
      <c r="MDC280" s="84"/>
      <c r="MDD280" s="84"/>
      <c r="MDE280" s="84"/>
      <c r="MDF280" s="84"/>
      <c r="MDG280" s="84"/>
      <c r="MDH280" s="84"/>
      <c r="MDI280" s="84"/>
      <c r="MDJ280" s="84"/>
      <c r="MDK280" s="84"/>
      <c r="MDL280" s="84"/>
      <c r="MDM280" s="84"/>
      <c r="MDN280" s="84"/>
      <c r="MDO280" s="84"/>
      <c r="MDP280" s="84"/>
      <c r="MDQ280" s="84"/>
      <c r="MDR280" s="84"/>
      <c r="MDS280" s="84"/>
      <c r="MDT280" s="84"/>
      <c r="MDU280" s="84"/>
      <c r="MDV280" s="84"/>
      <c r="MDW280" s="84"/>
      <c r="MDX280" s="84"/>
      <c r="MDY280" s="84"/>
      <c r="MDZ280" s="84"/>
      <c r="MEA280" s="84"/>
      <c r="MEB280" s="84"/>
      <c r="MEC280" s="84"/>
      <c r="MED280" s="84"/>
      <c r="MEE280" s="84"/>
      <c r="MEF280" s="84"/>
      <c r="MEG280" s="84"/>
      <c r="MEH280" s="84"/>
      <c r="MEI280" s="84"/>
      <c r="MEJ280" s="84"/>
      <c r="MEK280" s="84"/>
      <c r="MEL280" s="84"/>
      <c r="MEM280" s="84"/>
      <c r="MEN280" s="84"/>
      <c r="MEO280" s="84"/>
      <c r="MEP280" s="84"/>
      <c r="MEQ280" s="84"/>
      <c r="MER280" s="84"/>
      <c r="MES280" s="84"/>
      <c r="MET280" s="84"/>
      <c r="MEU280" s="84"/>
      <c r="MEV280" s="84"/>
      <c r="MEW280" s="84"/>
      <c r="MEX280" s="84"/>
      <c r="MEY280" s="84"/>
      <c r="MEZ280" s="84"/>
      <c r="MFA280" s="84"/>
      <c r="MFB280" s="84"/>
      <c r="MFC280" s="84"/>
      <c r="MFD280" s="84"/>
      <c r="MFE280" s="84"/>
      <c r="MFF280" s="84"/>
      <c r="MFG280" s="84"/>
      <c r="MFH280" s="84"/>
      <c r="MFI280" s="84"/>
      <c r="MFJ280" s="84"/>
      <c r="MFK280" s="84"/>
      <c r="MFL280" s="84"/>
      <c r="MFM280" s="84"/>
      <c r="MFN280" s="84"/>
      <c r="MFO280" s="84"/>
      <c r="MFP280" s="84"/>
      <c r="MFQ280" s="84"/>
      <c r="MFR280" s="84"/>
      <c r="MFS280" s="84"/>
      <c r="MFT280" s="84"/>
      <c r="MFU280" s="84"/>
      <c r="MFV280" s="84"/>
      <c r="MFW280" s="84"/>
      <c r="MFX280" s="84"/>
      <c r="MFY280" s="84"/>
      <c r="MFZ280" s="84"/>
      <c r="MGA280" s="84"/>
      <c r="MGB280" s="84"/>
      <c r="MGC280" s="84"/>
      <c r="MGD280" s="84"/>
      <c r="MGE280" s="84"/>
      <c r="MGF280" s="84"/>
      <c r="MGG280" s="84"/>
      <c r="MGH280" s="84"/>
      <c r="MGI280" s="84"/>
      <c r="MGJ280" s="84"/>
      <c r="MGK280" s="84"/>
      <c r="MGL280" s="84"/>
      <c r="MGM280" s="84"/>
      <c r="MGN280" s="84"/>
      <c r="MGO280" s="84"/>
      <c r="MGP280" s="84"/>
      <c r="MGQ280" s="84"/>
      <c r="MGR280" s="84"/>
      <c r="MGS280" s="84"/>
      <c r="MGT280" s="84"/>
      <c r="MGU280" s="84"/>
      <c r="MGV280" s="84"/>
      <c r="MGW280" s="84"/>
      <c r="MGX280" s="84"/>
      <c r="MGY280" s="84"/>
      <c r="MGZ280" s="84"/>
      <c r="MHA280" s="84"/>
      <c r="MHB280" s="84"/>
      <c r="MHC280" s="84"/>
      <c r="MHD280" s="84"/>
      <c r="MHE280" s="84"/>
      <c r="MHF280" s="84"/>
      <c r="MHG280" s="84"/>
      <c r="MHH280" s="84"/>
      <c r="MHI280" s="84"/>
      <c r="MHJ280" s="84"/>
      <c r="MHK280" s="84"/>
      <c r="MHL280" s="84"/>
      <c r="MHM280" s="84"/>
      <c r="MHN280" s="84"/>
      <c r="MHO280" s="84"/>
      <c r="MHP280" s="84"/>
      <c r="MHQ280" s="84"/>
      <c r="MHR280" s="84"/>
      <c r="MHS280" s="84"/>
      <c r="MHT280" s="84"/>
      <c r="MHU280" s="84"/>
      <c r="MHV280" s="84"/>
      <c r="MHW280" s="84"/>
      <c r="MHX280" s="84"/>
      <c r="MHY280" s="84"/>
      <c r="MHZ280" s="84"/>
      <c r="MIA280" s="84"/>
      <c r="MIB280" s="84"/>
      <c r="MIC280" s="84"/>
      <c r="MID280" s="84"/>
      <c r="MIE280" s="84"/>
      <c r="MIF280" s="84"/>
      <c r="MIG280" s="84"/>
      <c r="MIH280" s="84"/>
      <c r="MII280" s="84"/>
      <c r="MIJ280" s="84"/>
      <c r="MIK280" s="84"/>
      <c r="MIL280" s="84"/>
      <c r="MIM280" s="84"/>
      <c r="MIN280" s="84"/>
      <c r="MIO280" s="84"/>
      <c r="MIP280" s="84"/>
      <c r="MIQ280" s="84"/>
      <c r="MIR280" s="84"/>
      <c r="MIS280" s="84"/>
      <c r="MIT280" s="84"/>
      <c r="MIU280" s="84"/>
      <c r="MIV280" s="84"/>
      <c r="MIW280" s="84"/>
      <c r="MIX280" s="84"/>
      <c r="MIY280" s="84"/>
      <c r="MIZ280" s="84"/>
      <c r="MJA280" s="84"/>
      <c r="MJB280" s="84"/>
      <c r="MJC280" s="84"/>
      <c r="MJD280" s="84"/>
      <c r="MJE280" s="84"/>
      <c r="MJF280" s="84"/>
      <c r="MJG280" s="84"/>
      <c r="MJH280" s="84"/>
      <c r="MJI280" s="84"/>
      <c r="MJJ280" s="84"/>
      <c r="MJK280" s="84"/>
      <c r="MJL280" s="84"/>
      <c r="MJM280" s="84"/>
      <c r="MJN280" s="84"/>
      <c r="MJO280" s="84"/>
      <c r="MJP280" s="84"/>
      <c r="MJQ280" s="84"/>
      <c r="MJR280" s="84"/>
      <c r="MJS280" s="84"/>
      <c r="MJT280" s="84"/>
      <c r="MJU280" s="84"/>
      <c r="MJV280" s="84"/>
      <c r="MJW280" s="84"/>
      <c r="MJX280" s="84"/>
      <c r="MJY280" s="84"/>
      <c r="MJZ280" s="84"/>
      <c r="MKA280" s="84"/>
      <c r="MKB280" s="84"/>
      <c r="MKC280" s="84"/>
      <c r="MKD280" s="84"/>
      <c r="MKE280" s="84"/>
      <c r="MKF280" s="84"/>
      <c r="MKG280" s="84"/>
      <c r="MKH280" s="84"/>
      <c r="MKI280" s="84"/>
      <c r="MKJ280" s="84"/>
      <c r="MKK280" s="84"/>
      <c r="MKL280" s="84"/>
      <c r="MKM280" s="84"/>
      <c r="MKN280" s="84"/>
      <c r="MKO280" s="84"/>
      <c r="MKP280" s="84"/>
      <c r="MKQ280" s="84"/>
      <c r="MKR280" s="84"/>
      <c r="MKS280" s="84"/>
      <c r="MKT280" s="84"/>
      <c r="MKU280" s="84"/>
      <c r="MKV280" s="84"/>
      <c r="MKW280" s="84"/>
      <c r="MKX280" s="84"/>
      <c r="MKY280" s="84"/>
      <c r="MKZ280" s="84"/>
      <c r="MLA280" s="84"/>
      <c r="MLB280" s="84"/>
      <c r="MLC280" s="84"/>
      <c r="MLD280" s="84"/>
      <c r="MLE280" s="84"/>
      <c r="MLF280" s="84"/>
      <c r="MLG280" s="84"/>
      <c r="MLH280" s="84"/>
      <c r="MLI280" s="84"/>
      <c r="MLJ280" s="84"/>
      <c r="MLK280" s="84"/>
      <c r="MLL280" s="84"/>
      <c r="MLM280" s="84"/>
      <c r="MLN280" s="84"/>
      <c r="MLO280" s="84"/>
      <c r="MLP280" s="84"/>
      <c r="MLQ280" s="84"/>
      <c r="MLR280" s="84"/>
      <c r="MLS280" s="84"/>
      <c r="MLT280" s="84"/>
      <c r="MLU280" s="84"/>
      <c r="MLV280" s="84"/>
      <c r="MLW280" s="84"/>
      <c r="MLX280" s="84"/>
      <c r="MLY280" s="84"/>
      <c r="MLZ280" s="84"/>
      <c r="MMA280" s="84"/>
      <c r="MMB280" s="84"/>
      <c r="MMC280" s="84"/>
      <c r="MMD280" s="84"/>
      <c r="MME280" s="84"/>
      <c r="MMF280" s="84"/>
      <c r="MMG280" s="84"/>
      <c r="MMH280" s="84"/>
      <c r="MMI280" s="84"/>
      <c r="MMJ280" s="84"/>
      <c r="MMK280" s="84"/>
      <c r="MML280" s="84"/>
      <c r="MMM280" s="84"/>
      <c r="MMN280" s="84"/>
      <c r="MMO280" s="84"/>
      <c r="MMP280" s="84"/>
      <c r="MMQ280" s="84"/>
      <c r="MMR280" s="84"/>
      <c r="MMS280" s="84"/>
      <c r="MMT280" s="84"/>
      <c r="MMU280" s="84"/>
      <c r="MMV280" s="84"/>
      <c r="MMW280" s="84"/>
      <c r="MMX280" s="84"/>
      <c r="MMY280" s="84"/>
      <c r="MMZ280" s="84"/>
      <c r="MNA280" s="84"/>
      <c r="MNB280" s="84"/>
      <c r="MNC280" s="84"/>
      <c r="MND280" s="84"/>
      <c r="MNE280" s="84"/>
      <c r="MNF280" s="84"/>
      <c r="MNG280" s="84"/>
      <c r="MNH280" s="84"/>
      <c r="MNI280" s="84"/>
      <c r="MNJ280" s="84"/>
      <c r="MNK280" s="84"/>
      <c r="MNL280" s="84"/>
      <c r="MNM280" s="84"/>
      <c r="MNN280" s="84"/>
      <c r="MNO280" s="84"/>
      <c r="MNP280" s="84"/>
      <c r="MNQ280" s="84"/>
      <c r="MNR280" s="84"/>
      <c r="MNS280" s="84"/>
      <c r="MNT280" s="84"/>
      <c r="MNU280" s="84"/>
      <c r="MNV280" s="84"/>
      <c r="MNW280" s="84"/>
      <c r="MNX280" s="84"/>
      <c r="MNY280" s="84"/>
      <c r="MNZ280" s="84"/>
      <c r="MOA280" s="84"/>
      <c r="MOB280" s="84"/>
      <c r="MOC280" s="84"/>
      <c r="MOD280" s="84"/>
      <c r="MOE280" s="84"/>
      <c r="MOF280" s="84"/>
      <c r="MOG280" s="84"/>
      <c r="MOH280" s="84"/>
      <c r="MOI280" s="84"/>
      <c r="MOJ280" s="84"/>
      <c r="MOK280" s="84"/>
      <c r="MOL280" s="84"/>
      <c r="MOM280" s="84"/>
      <c r="MON280" s="84"/>
      <c r="MOO280" s="84"/>
      <c r="MOP280" s="84"/>
      <c r="MOQ280" s="84"/>
      <c r="MOR280" s="84"/>
      <c r="MOS280" s="84"/>
      <c r="MOT280" s="84"/>
      <c r="MOU280" s="84"/>
      <c r="MOV280" s="84"/>
      <c r="MOW280" s="84"/>
      <c r="MOX280" s="84"/>
      <c r="MOY280" s="84"/>
      <c r="MOZ280" s="84"/>
      <c r="MPA280" s="84"/>
      <c r="MPB280" s="84"/>
      <c r="MPC280" s="84"/>
      <c r="MPD280" s="84"/>
      <c r="MPE280" s="84"/>
      <c r="MPF280" s="84"/>
      <c r="MPG280" s="84"/>
      <c r="MPH280" s="84"/>
      <c r="MPI280" s="84"/>
      <c r="MPJ280" s="84"/>
      <c r="MPK280" s="84"/>
      <c r="MPL280" s="84"/>
      <c r="MPM280" s="84"/>
      <c r="MPN280" s="84"/>
      <c r="MPO280" s="84"/>
      <c r="MPP280" s="84"/>
      <c r="MPQ280" s="84"/>
      <c r="MPR280" s="84"/>
      <c r="MPS280" s="84"/>
      <c r="MPT280" s="84"/>
      <c r="MPU280" s="84"/>
      <c r="MPV280" s="84"/>
      <c r="MPW280" s="84"/>
      <c r="MPX280" s="84"/>
      <c r="MPY280" s="84"/>
      <c r="MPZ280" s="84"/>
      <c r="MQA280" s="84"/>
      <c r="MQB280" s="84"/>
      <c r="MQC280" s="84"/>
      <c r="MQD280" s="84"/>
      <c r="MQE280" s="84"/>
      <c r="MQF280" s="84"/>
      <c r="MQG280" s="84"/>
      <c r="MQH280" s="84"/>
      <c r="MQI280" s="84"/>
      <c r="MQJ280" s="84"/>
      <c r="MQK280" s="84"/>
      <c r="MQL280" s="84"/>
      <c r="MQM280" s="84"/>
      <c r="MQN280" s="84"/>
      <c r="MQO280" s="84"/>
      <c r="MQP280" s="84"/>
      <c r="MQQ280" s="84"/>
      <c r="MQR280" s="84"/>
      <c r="MQS280" s="84"/>
      <c r="MQT280" s="84"/>
      <c r="MQU280" s="84"/>
      <c r="MQV280" s="84"/>
      <c r="MQW280" s="84"/>
      <c r="MQX280" s="84"/>
      <c r="MQY280" s="84"/>
      <c r="MQZ280" s="84"/>
      <c r="MRA280" s="84"/>
      <c r="MRB280" s="84"/>
      <c r="MRC280" s="84"/>
      <c r="MRD280" s="84"/>
      <c r="MRE280" s="84"/>
      <c r="MRF280" s="84"/>
      <c r="MRG280" s="84"/>
      <c r="MRH280" s="84"/>
      <c r="MRI280" s="84"/>
      <c r="MRJ280" s="84"/>
      <c r="MRK280" s="84"/>
      <c r="MRL280" s="84"/>
      <c r="MRM280" s="84"/>
      <c r="MRN280" s="84"/>
      <c r="MRO280" s="84"/>
      <c r="MRP280" s="84"/>
      <c r="MRQ280" s="84"/>
      <c r="MRR280" s="84"/>
      <c r="MRS280" s="84"/>
      <c r="MRT280" s="84"/>
      <c r="MRU280" s="84"/>
      <c r="MRV280" s="84"/>
      <c r="MRW280" s="84"/>
      <c r="MRX280" s="84"/>
      <c r="MRY280" s="84"/>
      <c r="MRZ280" s="84"/>
      <c r="MSA280" s="84"/>
      <c r="MSB280" s="84"/>
      <c r="MSC280" s="84"/>
      <c r="MSD280" s="84"/>
      <c r="MSE280" s="84"/>
      <c r="MSF280" s="84"/>
      <c r="MSG280" s="84"/>
      <c r="MSH280" s="84"/>
      <c r="MSI280" s="84"/>
      <c r="MSJ280" s="84"/>
      <c r="MSK280" s="84"/>
      <c r="MSL280" s="84"/>
      <c r="MSM280" s="84"/>
      <c r="MSN280" s="84"/>
      <c r="MSO280" s="84"/>
      <c r="MSP280" s="84"/>
      <c r="MSQ280" s="84"/>
      <c r="MSR280" s="84"/>
      <c r="MSS280" s="84"/>
      <c r="MST280" s="84"/>
      <c r="MSU280" s="84"/>
      <c r="MSV280" s="84"/>
      <c r="MSW280" s="84"/>
      <c r="MSX280" s="84"/>
      <c r="MSY280" s="84"/>
      <c r="MSZ280" s="84"/>
      <c r="MTA280" s="84"/>
      <c r="MTB280" s="84"/>
      <c r="MTC280" s="84"/>
      <c r="MTD280" s="84"/>
      <c r="MTE280" s="84"/>
      <c r="MTF280" s="84"/>
      <c r="MTG280" s="84"/>
      <c r="MTH280" s="84"/>
      <c r="MTI280" s="84"/>
      <c r="MTJ280" s="84"/>
      <c r="MTK280" s="84"/>
      <c r="MTL280" s="84"/>
      <c r="MTM280" s="84"/>
      <c r="MTN280" s="84"/>
      <c r="MTO280" s="84"/>
      <c r="MTP280" s="84"/>
      <c r="MTQ280" s="84"/>
      <c r="MTR280" s="84"/>
      <c r="MTS280" s="84"/>
      <c r="MTT280" s="84"/>
      <c r="MTU280" s="84"/>
      <c r="MTV280" s="84"/>
      <c r="MTW280" s="84"/>
      <c r="MTX280" s="84"/>
      <c r="MTY280" s="84"/>
      <c r="MTZ280" s="84"/>
      <c r="MUA280" s="84"/>
      <c r="MUB280" s="84"/>
      <c r="MUC280" s="84"/>
      <c r="MUD280" s="84"/>
      <c r="MUE280" s="84"/>
      <c r="MUF280" s="84"/>
      <c r="MUG280" s="84"/>
      <c r="MUH280" s="84"/>
      <c r="MUI280" s="84"/>
      <c r="MUJ280" s="84"/>
      <c r="MUK280" s="84"/>
      <c r="MUL280" s="84"/>
      <c r="MUM280" s="84"/>
      <c r="MUN280" s="84"/>
      <c r="MUO280" s="84"/>
      <c r="MUP280" s="84"/>
      <c r="MUQ280" s="84"/>
      <c r="MUR280" s="84"/>
      <c r="MUS280" s="84"/>
      <c r="MUT280" s="84"/>
      <c r="MUU280" s="84"/>
      <c r="MUV280" s="84"/>
      <c r="MUW280" s="84"/>
      <c r="MUX280" s="84"/>
      <c r="MUY280" s="84"/>
      <c r="MUZ280" s="84"/>
      <c r="MVA280" s="84"/>
      <c r="MVB280" s="84"/>
      <c r="MVC280" s="84"/>
      <c r="MVD280" s="84"/>
      <c r="MVE280" s="84"/>
      <c r="MVF280" s="84"/>
      <c r="MVG280" s="84"/>
      <c r="MVH280" s="84"/>
      <c r="MVI280" s="84"/>
      <c r="MVJ280" s="84"/>
      <c r="MVK280" s="84"/>
      <c r="MVL280" s="84"/>
      <c r="MVM280" s="84"/>
      <c r="MVN280" s="84"/>
      <c r="MVO280" s="84"/>
      <c r="MVP280" s="84"/>
      <c r="MVQ280" s="84"/>
      <c r="MVR280" s="84"/>
      <c r="MVS280" s="84"/>
      <c r="MVT280" s="84"/>
      <c r="MVU280" s="84"/>
      <c r="MVV280" s="84"/>
      <c r="MVW280" s="84"/>
      <c r="MVX280" s="84"/>
      <c r="MVY280" s="84"/>
      <c r="MVZ280" s="84"/>
      <c r="MWA280" s="84"/>
      <c r="MWB280" s="84"/>
      <c r="MWC280" s="84"/>
      <c r="MWD280" s="84"/>
      <c r="MWE280" s="84"/>
      <c r="MWF280" s="84"/>
      <c r="MWG280" s="84"/>
      <c r="MWH280" s="84"/>
      <c r="MWI280" s="84"/>
      <c r="MWJ280" s="84"/>
      <c r="MWK280" s="84"/>
      <c r="MWL280" s="84"/>
      <c r="MWM280" s="84"/>
      <c r="MWN280" s="84"/>
      <c r="MWO280" s="84"/>
      <c r="MWP280" s="84"/>
      <c r="MWQ280" s="84"/>
      <c r="MWR280" s="84"/>
      <c r="MWS280" s="84"/>
      <c r="MWT280" s="84"/>
      <c r="MWU280" s="84"/>
      <c r="MWV280" s="84"/>
      <c r="MWW280" s="84"/>
      <c r="MWX280" s="84"/>
      <c r="MWY280" s="84"/>
      <c r="MWZ280" s="84"/>
      <c r="MXA280" s="84"/>
      <c r="MXB280" s="84"/>
      <c r="MXC280" s="84"/>
      <c r="MXD280" s="84"/>
      <c r="MXE280" s="84"/>
      <c r="MXF280" s="84"/>
      <c r="MXG280" s="84"/>
      <c r="MXH280" s="84"/>
      <c r="MXI280" s="84"/>
      <c r="MXJ280" s="84"/>
      <c r="MXK280" s="84"/>
      <c r="MXL280" s="84"/>
      <c r="MXM280" s="84"/>
      <c r="MXN280" s="84"/>
      <c r="MXO280" s="84"/>
      <c r="MXP280" s="84"/>
      <c r="MXQ280" s="84"/>
      <c r="MXR280" s="84"/>
      <c r="MXS280" s="84"/>
      <c r="MXT280" s="84"/>
      <c r="MXU280" s="84"/>
      <c r="MXV280" s="84"/>
      <c r="MXW280" s="84"/>
      <c r="MXX280" s="84"/>
      <c r="MXY280" s="84"/>
      <c r="MXZ280" s="84"/>
      <c r="MYA280" s="84"/>
      <c r="MYB280" s="84"/>
      <c r="MYC280" s="84"/>
      <c r="MYD280" s="84"/>
      <c r="MYE280" s="84"/>
      <c r="MYF280" s="84"/>
      <c r="MYG280" s="84"/>
      <c r="MYH280" s="84"/>
      <c r="MYI280" s="84"/>
      <c r="MYJ280" s="84"/>
      <c r="MYK280" s="84"/>
      <c r="MYL280" s="84"/>
      <c r="MYM280" s="84"/>
      <c r="MYN280" s="84"/>
      <c r="MYO280" s="84"/>
      <c r="MYP280" s="84"/>
      <c r="MYQ280" s="84"/>
      <c r="MYR280" s="84"/>
      <c r="MYS280" s="84"/>
      <c r="MYT280" s="84"/>
      <c r="MYU280" s="84"/>
      <c r="MYV280" s="84"/>
      <c r="MYW280" s="84"/>
      <c r="MYX280" s="84"/>
      <c r="MYY280" s="84"/>
      <c r="MYZ280" s="84"/>
      <c r="MZA280" s="84"/>
      <c r="MZB280" s="84"/>
      <c r="MZC280" s="84"/>
      <c r="MZD280" s="84"/>
      <c r="MZE280" s="84"/>
      <c r="MZF280" s="84"/>
      <c r="MZG280" s="84"/>
      <c r="MZH280" s="84"/>
      <c r="MZI280" s="84"/>
      <c r="MZJ280" s="84"/>
      <c r="MZK280" s="84"/>
      <c r="MZL280" s="84"/>
      <c r="MZM280" s="84"/>
      <c r="MZN280" s="84"/>
      <c r="MZO280" s="84"/>
      <c r="MZP280" s="84"/>
      <c r="MZQ280" s="84"/>
      <c r="MZR280" s="84"/>
      <c r="MZS280" s="84"/>
      <c r="MZT280" s="84"/>
      <c r="MZU280" s="84"/>
      <c r="MZV280" s="84"/>
      <c r="MZW280" s="84"/>
      <c r="MZX280" s="84"/>
      <c r="MZY280" s="84"/>
      <c r="MZZ280" s="84"/>
      <c r="NAA280" s="84"/>
      <c r="NAB280" s="84"/>
      <c r="NAC280" s="84"/>
      <c r="NAD280" s="84"/>
      <c r="NAE280" s="84"/>
      <c r="NAF280" s="84"/>
      <c r="NAG280" s="84"/>
      <c r="NAH280" s="84"/>
      <c r="NAI280" s="84"/>
      <c r="NAJ280" s="84"/>
      <c r="NAK280" s="84"/>
      <c r="NAL280" s="84"/>
      <c r="NAM280" s="84"/>
      <c r="NAN280" s="84"/>
      <c r="NAO280" s="84"/>
      <c r="NAP280" s="84"/>
      <c r="NAQ280" s="84"/>
      <c r="NAR280" s="84"/>
      <c r="NAS280" s="84"/>
      <c r="NAT280" s="84"/>
      <c r="NAU280" s="84"/>
      <c r="NAV280" s="84"/>
      <c r="NAW280" s="84"/>
      <c r="NAX280" s="84"/>
      <c r="NAY280" s="84"/>
      <c r="NAZ280" s="84"/>
      <c r="NBA280" s="84"/>
      <c r="NBB280" s="84"/>
      <c r="NBC280" s="84"/>
      <c r="NBD280" s="84"/>
      <c r="NBE280" s="84"/>
      <c r="NBF280" s="84"/>
      <c r="NBG280" s="84"/>
      <c r="NBH280" s="84"/>
      <c r="NBI280" s="84"/>
      <c r="NBJ280" s="84"/>
      <c r="NBK280" s="84"/>
      <c r="NBL280" s="84"/>
      <c r="NBM280" s="84"/>
      <c r="NBN280" s="84"/>
      <c r="NBO280" s="84"/>
      <c r="NBP280" s="84"/>
      <c r="NBQ280" s="84"/>
      <c r="NBR280" s="84"/>
      <c r="NBS280" s="84"/>
      <c r="NBT280" s="84"/>
      <c r="NBU280" s="84"/>
      <c r="NBV280" s="84"/>
      <c r="NBW280" s="84"/>
      <c r="NBX280" s="84"/>
      <c r="NBY280" s="84"/>
      <c r="NBZ280" s="84"/>
      <c r="NCA280" s="84"/>
      <c r="NCB280" s="84"/>
      <c r="NCC280" s="84"/>
      <c r="NCD280" s="84"/>
      <c r="NCE280" s="84"/>
      <c r="NCF280" s="84"/>
      <c r="NCG280" s="84"/>
      <c r="NCH280" s="84"/>
      <c r="NCI280" s="84"/>
      <c r="NCJ280" s="84"/>
      <c r="NCK280" s="84"/>
      <c r="NCL280" s="84"/>
      <c r="NCM280" s="84"/>
      <c r="NCN280" s="84"/>
      <c r="NCO280" s="84"/>
      <c r="NCP280" s="84"/>
      <c r="NCQ280" s="84"/>
      <c r="NCR280" s="84"/>
      <c r="NCS280" s="84"/>
      <c r="NCT280" s="84"/>
      <c r="NCU280" s="84"/>
      <c r="NCV280" s="84"/>
      <c r="NCW280" s="84"/>
      <c r="NCX280" s="84"/>
      <c r="NCY280" s="84"/>
      <c r="NCZ280" s="84"/>
      <c r="NDA280" s="84"/>
      <c r="NDB280" s="84"/>
      <c r="NDC280" s="84"/>
      <c r="NDD280" s="84"/>
      <c r="NDE280" s="84"/>
      <c r="NDF280" s="84"/>
      <c r="NDG280" s="84"/>
      <c r="NDH280" s="84"/>
      <c r="NDI280" s="84"/>
      <c r="NDJ280" s="84"/>
      <c r="NDK280" s="84"/>
      <c r="NDL280" s="84"/>
      <c r="NDM280" s="84"/>
      <c r="NDN280" s="84"/>
      <c r="NDO280" s="84"/>
      <c r="NDP280" s="84"/>
      <c r="NDQ280" s="84"/>
      <c r="NDR280" s="84"/>
      <c r="NDS280" s="84"/>
      <c r="NDT280" s="84"/>
      <c r="NDU280" s="84"/>
      <c r="NDV280" s="84"/>
      <c r="NDW280" s="84"/>
      <c r="NDX280" s="84"/>
      <c r="NDY280" s="84"/>
      <c r="NDZ280" s="84"/>
      <c r="NEA280" s="84"/>
      <c r="NEB280" s="84"/>
      <c r="NEC280" s="84"/>
      <c r="NED280" s="84"/>
      <c r="NEE280" s="84"/>
      <c r="NEF280" s="84"/>
      <c r="NEG280" s="84"/>
      <c r="NEH280" s="84"/>
      <c r="NEI280" s="84"/>
      <c r="NEJ280" s="84"/>
      <c r="NEK280" s="84"/>
      <c r="NEL280" s="84"/>
      <c r="NEM280" s="84"/>
      <c r="NEN280" s="84"/>
      <c r="NEO280" s="84"/>
      <c r="NEP280" s="84"/>
      <c r="NEQ280" s="84"/>
      <c r="NER280" s="84"/>
      <c r="NES280" s="84"/>
      <c r="NET280" s="84"/>
      <c r="NEU280" s="84"/>
      <c r="NEV280" s="84"/>
      <c r="NEW280" s="84"/>
      <c r="NEX280" s="84"/>
      <c r="NEY280" s="84"/>
      <c r="NEZ280" s="84"/>
      <c r="NFA280" s="84"/>
      <c r="NFB280" s="84"/>
      <c r="NFC280" s="84"/>
      <c r="NFD280" s="84"/>
      <c r="NFE280" s="84"/>
      <c r="NFF280" s="84"/>
      <c r="NFG280" s="84"/>
      <c r="NFH280" s="84"/>
      <c r="NFI280" s="84"/>
      <c r="NFJ280" s="84"/>
      <c r="NFK280" s="84"/>
      <c r="NFL280" s="84"/>
      <c r="NFM280" s="84"/>
      <c r="NFN280" s="84"/>
      <c r="NFO280" s="84"/>
      <c r="NFP280" s="84"/>
      <c r="NFQ280" s="84"/>
      <c r="NFR280" s="84"/>
      <c r="NFS280" s="84"/>
      <c r="NFT280" s="84"/>
      <c r="NFU280" s="84"/>
      <c r="NFV280" s="84"/>
      <c r="NFW280" s="84"/>
      <c r="NFX280" s="84"/>
      <c r="NFY280" s="84"/>
      <c r="NFZ280" s="84"/>
      <c r="NGA280" s="84"/>
      <c r="NGB280" s="84"/>
      <c r="NGC280" s="84"/>
      <c r="NGD280" s="84"/>
      <c r="NGE280" s="84"/>
      <c r="NGF280" s="84"/>
      <c r="NGG280" s="84"/>
      <c r="NGH280" s="84"/>
      <c r="NGI280" s="84"/>
      <c r="NGJ280" s="84"/>
      <c r="NGK280" s="84"/>
      <c r="NGL280" s="84"/>
      <c r="NGM280" s="84"/>
      <c r="NGN280" s="84"/>
      <c r="NGO280" s="84"/>
      <c r="NGP280" s="84"/>
      <c r="NGQ280" s="84"/>
      <c r="NGR280" s="84"/>
      <c r="NGS280" s="84"/>
      <c r="NGT280" s="84"/>
      <c r="NGU280" s="84"/>
      <c r="NGV280" s="84"/>
      <c r="NGW280" s="84"/>
      <c r="NGX280" s="84"/>
      <c r="NGY280" s="84"/>
      <c r="NGZ280" s="84"/>
      <c r="NHA280" s="84"/>
      <c r="NHB280" s="84"/>
      <c r="NHC280" s="84"/>
      <c r="NHD280" s="84"/>
      <c r="NHE280" s="84"/>
      <c r="NHF280" s="84"/>
      <c r="NHG280" s="84"/>
      <c r="NHH280" s="84"/>
      <c r="NHI280" s="84"/>
      <c r="NHJ280" s="84"/>
      <c r="NHK280" s="84"/>
      <c r="NHL280" s="84"/>
      <c r="NHM280" s="84"/>
      <c r="NHN280" s="84"/>
      <c r="NHO280" s="84"/>
      <c r="NHP280" s="84"/>
      <c r="NHQ280" s="84"/>
      <c r="NHR280" s="84"/>
      <c r="NHS280" s="84"/>
      <c r="NHT280" s="84"/>
      <c r="NHU280" s="84"/>
      <c r="NHV280" s="84"/>
      <c r="NHW280" s="84"/>
      <c r="NHX280" s="84"/>
      <c r="NHY280" s="84"/>
      <c r="NHZ280" s="84"/>
      <c r="NIA280" s="84"/>
      <c r="NIB280" s="84"/>
      <c r="NIC280" s="84"/>
      <c r="NID280" s="84"/>
      <c r="NIE280" s="84"/>
      <c r="NIF280" s="84"/>
      <c r="NIG280" s="84"/>
      <c r="NIH280" s="84"/>
      <c r="NII280" s="84"/>
      <c r="NIJ280" s="84"/>
      <c r="NIK280" s="84"/>
      <c r="NIL280" s="84"/>
      <c r="NIM280" s="84"/>
      <c r="NIN280" s="84"/>
      <c r="NIO280" s="84"/>
      <c r="NIP280" s="84"/>
      <c r="NIQ280" s="84"/>
      <c r="NIR280" s="84"/>
      <c r="NIS280" s="84"/>
      <c r="NIT280" s="84"/>
      <c r="NIU280" s="84"/>
      <c r="NIV280" s="84"/>
      <c r="NIW280" s="84"/>
      <c r="NIX280" s="84"/>
      <c r="NIY280" s="84"/>
      <c r="NIZ280" s="84"/>
      <c r="NJA280" s="84"/>
      <c r="NJB280" s="84"/>
      <c r="NJC280" s="84"/>
      <c r="NJD280" s="84"/>
      <c r="NJE280" s="84"/>
      <c r="NJF280" s="84"/>
      <c r="NJG280" s="84"/>
      <c r="NJH280" s="84"/>
      <c r="NJI280" s="84"/>
      <c r="NJJ280" s="84"/>
      <c r="NJK280" s="84"/>
      <c r="NJL280" s="84"/>
      <c r="NJM280" s="84"/>
      <c r="NJN280" s="84"/>
      <c r="NJO280" s="84"/>
      <c r="NJP280" s="84"/>
      <c r="NJQ280" s="84"/>
      <c r="NJR280" s="84"/>
      <c r="NJS280" s="84"/>
      <c r="NJT280" s="84"/>
      <c r="NJU280" s="84"/>
      <c r="NJV280" s="84"/>
      <c r="NJW280" s="84"/>
      <c r="NJX280" s="84"/>
      <c r="NJY280" s="84"/>
      <c r="NJZ280" s="84"/>
      <c r="NKA280" s="84"/>
      <c r="NKB280" s="84"/>
      <c r="NKC280" s="84"/>
      <c r="NKD280" s="84"/>
      <c r="NKE280" s="84"/>
      <c r="NKF280" s="84"/>
      <c r="NKG280" s="84"/>
      <c r="NKH280" s="84"/>
      <c r="NKI280" s="84"/>
      <c r="NKJ280" s="84"/>
      <c r="NKK280" s="84"/>
      <c r="NKL280" s="84"/>
      <c r="NKM280" s="84"/>
      <c r="NKN280" s="84"/>
      <c r="NKO280" s="84"/>
      <c r="NKP280" s="84"/>
      <c r="NKQ280" s="84"/>
      <c r="NKR280" s="84"/>
      <c r="NKS280" s="84"/>
      <c r="NKT280" s="84"/>
      <c r="NKU280" s="84"/>
      <c r="NKV280" s="84"/>
      <c r="NKW280" s="84"/>
      <c r="NKX280" s="84"/>
      <c r="NKY280" s="84"/>
      <c r="NKZ280" s="84"/>
      <c r="NLA280" s="84"/>
      <c r="NLB280" s="84"/>
      <c r="NLC280" s="84"/>
      <c r="NLD280" s="84"/>
      <c r="NLE280" s="84"/>
      <c r="NLF280" s="84"/>
      <c r="NLG280" s="84"/>
      <c r="NLH280" s="84"/>
      <c r="NLI280" s="84"/>
      <c r="NLJ280" s="84"/>
      <c r="NLK280" s="84"/>
      <c r="NLL280" s="84"/>
      <c r="NLM280" s="84"/>
      <c r="NLN280" s="84"/>
      <c r="NLO280" s="84"/>
      <c r="NLP280" s="84"/>
      <c r="NLQ280" s="84"/>
      <c r="NLR280" s="84"/>
      <c r="NLS280" s="84"/>
      <c r="NLT280" s="84"/>
      <c r="NLU280" s="84"/>
      <c r="NLV280" s="84"/>
      <c r="NLW280" s="84"/>
      <c r="NLX280" s="84"/>
      <c r="NLY280" s="84"/>
      <c r="NLZ280" s="84"/>
      <c r="NMA280" s="84"/>
      <c r="NMB280" s="84"/>
      <c r="NMC280" s="84"/>
      <c r="NMD280" s="84"/>
      <c r="NME280" s="84"/>
      <c r="NMF280" s="84"/>
      <c r="NMG280" s="84"/>
      <c r="NMH280" s="84"/>
      <c r="NMI280" s="84"/>
      <c r="NMJ280" s="84"/>
      <c r="NMK280" s="84"/>
      <c r="NML280" s="84"/>
      <c r="NMM280" s="84"/>
      <c r="NMN280" s="84"/>
      <c r="NMO280" s="84"/>
      <c r="NMP280" s="84"/>
      <c r="NMQ280" s="84"/>
      <c r="NMR280" s="84"/>
      <c r="NMS280" s="84"/>
      <c r="NMT280" s="84"/>
      <c r="NMU280" s="84"/>
      <c r="NMV280" s="84"/>
      <c r="NMW280" s="84"/>
      <c r="NMX280" s="84"/>
      <c r="NMY280" s="84"/>
      <c r="NMZ280" s="84"/>
      <c r="NNA280" s="84"/>
      <c r="NNB280" s="84"/>
      <c r="NNC280" s="84"/>
      <c r="NND280" s="84"/>
      <c r="NNE280" s="84"/>
      <c r="NNF280" s="84"/>
      <c r="NNG280" s="84"/>
      <c r="NNH280" s="84"/>
      <c r="NNI280" s="84"/>
      <c r="NNJ280" s="84"/>
      <c r="NNK280" s="84"/>
      <c r="NNL280" s="84"/>
      <c r="NNM280" s="84"/>
      <c r="NNN280" s="84"/>
      <c r="NNO280" s="84"/>
      <c r="NNP280" s="84"/>
      <c r="NNQ280" s="84"/>
      <c r="NNR280" s="84"/>
      <c r="NNS280" s="84"/>
      <c r="NNT280" s="84"/>
      <c r="NNU280" s="84"/>
      <c r="NNV280" s="84"/>
      <c r="NNW280" s="84"/>
      <c r="NNX280" s="84"/>
      <c r="NNY280" s="84"/>
      <c r="NNZ280" s="84"/>
      <c r="NOA280" s="84"/>
      <c r="NOB280" s="84"/>
      <c r="NOC280" s="84"/>
      <c r="NOD280" s="84"/>
      <c r="NOE280" s="84"/>
      <c r="NOF280" s="84"/>
      <c r="NOG280" s="84"/>
      <c r="NOH280" s="84"/>
      <c r="NOI280" s="84"/>
      <c r="NOJ280" s="84"/>
      <c r="NOK280" s="84"/>
      <c r="NOL280" s="84"/>
      <c r="NOM280" s="84"/>
      <c r="NON280" s="84"/>
      <c r="NOO280" s="84"/>
      <c r="NOP280" s="84"/>
      <c r="NOQ280" s="84"/>
      <c r="NOR280" s="84"/>
      <c r="NOS280" s="84"/>
      <c r="NOT280" s="84"/>
      <c r="NOU280" s="84"/>
      <c r="NOV280" s="84"/>
      <c r="NOW280" s="84"/>
      <c r="NOX280" s="84"/>
      <c r="NOY280" s="84"/>
      <c r="NOZ280" s="84"/>
      <c r="NPA280" s="84"/>
      <c r="NPB280" s="84"/>
      <c r="NPC280" s="84"/>
      <c r="NPD280" s="84"/>
      <c r="NPE280" s="84"/>
      <c r="NPF280" s="84"/>
      <c r="NPG280" s="84"/>
      <c r="NPH280" s="84"/>
      <c r="NPI280" s="84"/>
      <c r="NPJ280" s="84"/>
      <c r="NPK280" s="84"/>
      <c r="NPL280" s="84"/>
      <c r="NPM280" s="84"/>
      <c r="NPN280" s="84"/>
      <c r="NPO280" s="84"/>
      <c r="NPP280" s="84"/>
      <c r="NPQ280" s="84"/>
      <c r="NPR280" s="84"/>
      <c r="NPS280" s="84"/>
      <c r="NPT280" s="84"/>
      <c r="NPU280" s="84"/>
      <c r="NPV280" s="84"/>
      <c r="NPW280" s="84"/>
      <c r="NPX280" s="84"/>
      <c r="NPY280" s="84"/>
      <c r="NPZ280" s="84"/>
      <c r="NQA280" s="84"/>
      <c r="NQB280" s="84"/>
      <c r="NQC280" s="84"/>
      <c r="NQD280" s="84"/>
      <c r="NQE280" s="84"/>
      <c r="NQF280" s="84"/>
      <c r="NQG280" s="84"/>
      <c r="NQH280" s="84"/>
      <c r="NQI280" s="84"/>
      <c r="NQJ280" s="84"/>
      <c r="NQK280" s="84"/>
      <c r="NQL280" s="84"/>
      <c r="NQM280" s="84"/>
      <c r="NQN280" s="84"/>
      <c r="NQO280" s="84"/>
      <c r="NQP280" s="84"/>
      <c r="NQQ280" s="84"/>
      <c r="NQR280" s="84"/>
      <c r="NQS280" s="84"/>
      <c r="NQT280" s="84"/>
      <c r="NQU280" s="84"/>
      <c r="NQV280" s="84"/>
      <c r="NQW280" s="84"/>
      <c r="NQX280" s="84"/>
      <c r="NQY280" s="84"/>
      <c r="NQZ280" s="84"/>
      <c r="NRA280" s="84"/>
      <c r="NRB280" s="84"/>
      <c r="NRC280" s="84"/>
      <c r="NRD280" s="84"/>
      <c r="NRE280" s="84"/>
      <c r="NRF280" s="84"/>
      <c r="NRG280" s="84"/>
      <c r="NRH280" s="84"/>
      <c r="NRI280" s="84"/>
      <c r="NRJ280" s="84"/>
      <c r="NRK280" s="84"/>
      <c r="NRL280" s="84"/>
      <c r="NRM280" s="84"/>
      <c r="NRN280" s="84"/>
      <c r="NRO280" s="84"/>
      <c r="NRP280" s="84"/>
      <c r="NRQ280" s="84"/>
      <c r="NRR280" s="84"/>
      <c r="NRS280" s="84"/>
      <c r="NRT280" s="84"/>
      <c r="NRU280" s="84"/>
      <c r="NRV280" s="84"/>
      <c r="NRW280" s="84"/>
      <c r="NRX280" s="84"/>
      <c r="NRY280" s="84"/>
      <c r="NRZ280" s="84"/>
      <c r="NSA280" s="84"/>
      <c r="NSB280" s="84"/>
      <c r="NSC280" s="84"/>
      <c r="NSD280" s="84"/>
      <c r="NSE280" s="84"/>
      <c r="NSF280" s="84"/>
      <c r="NSG280" s="84"/>
      <c r="NSH280" s="84"/>
      <c r="NSI280" s="84"/>
      <c r="NSJ280" s="84"/>
      <c r="NSK280" s="84"/>
      <c r="NSL280" s="84"/>
      <c r="NSM280" s="84"/>
      <c r="NSN280" s="84"/>
      <c r="NSO280" s="84"/>
      <c r="NSP280" s="84"/>
      <c r="NSQ280" s="84"/>
      <c r="NSR280" s="84"/>
      <c r="NSS280" s="84"/>
      <c r="NST280" s="84"/>
      <c r="NSU280" s="84"/>
      <c r="NSV280" s="84"/>
      <c r="NSW280" s="84"/>
      <c r="NSX280" s="84"/>
      <c r="NSY280" s="84"/>
      <c r="NSZ280" s="84"/>
      <c r="NTA280" s="84"/>
      <c r="NTB280" s="84"/>
      <c r="NTC280" s="84"/>
      <c r="NTD280" s="84"/>
      <c r="NTE280" s="84"/>
      <c r="NTF280" s="84"/>
      <c r="NTG280" s="84"/>
      <c r="NTH280" s="84"/>
      <c r="NTI280" s="84"/>
      <c r="NTJ280" s="84"/>
      <c r="NTK280" s="84"/>
      <c r="NTL280" s="84"/>
      <c r="NTM280" s="84"/>
      <c r="NTN280" s="84"/>
      <c r="NTO280" s="84"/>
      <c r="NTP280" s="84"/>
      <c r="NTQ280" s="84"/>
      <c r="NTR280" s="84"/>
      <c r="NTS280" s="84"/>
      <c r="NTT280" s="84"/>
      <c r="NTU280" s="84"/>
      <c r="NTV280" s="84"/>
      <c r="NTW280" s="84"/>
      <c r="NTX280" s="84"/>
      <c r="NTY280" s="84"/>
      <c r="NTZ280" s="84"/>
      <c r="NUA280" s="84"/>
      <c r="NUB280" s="84"/>
      <c r="NUC280" s="84"/>
      <c r="NUD280" s="84"/>
      <c r="NUE280" s="84"/>
      <c r="NUF280" s="84"/>
      <c r="NUG280" s="84"/>
      <c r="NUH280" s="84"/>
      <c r="NUI280" s="84"/>
      <c r="NUJ280" s="84"/>
      <c r="NUK280" s="84"/>
      <c r="NUL280" s="84"/>
      <c r="NUM280" s="84"/>
      <c r="NUN280" s="84"/>
      <c r="NUO280" s="84"/>
      <c r="NUP280" s="84"/>
      <c r="NUQ280" s="84"/>
      <c r="NUR280" s="84"/>
      <c r="NUS280" s="84"/>
      <c r="NUT280" s="84"/>
      <c r="NUU280" s="84"/>
      <c r="NUV280" s="84"/>
      <c r="NUW280" s="84"/>
      <c r="NUX280" s="84"/>
      <c r="NUY280" s="84"/>
      <c r="NUZ280" s="84"/>
      <c r="NVA280" s="84"/>
      <c r="NVB280" s="84"/>
      <c r="NVC280" s="84"/>
      <c r="NVD280" s="84"/>
      <c r="NVE280" s="84"/>
      <c r="NVF280" s="84"/>
      <c r="NVG280" s="84"/>
      <c r="NVH280" s="84"/>
      <c r="NVI280" s="84"/>
      <c r="NVJ280" s="84"/>
      <c r="NVK280" s="84"/>
      <c r="NVL280" s="84"/>
      <c r="NVM280" s="84"/>
      <c r="NVN280" s="84"/>
      <c r="NVO280" s="84"/>
      <c r="NVP280" s="84"/>
      <c r="NVQ280" s="84"/>
      <c r="NVR280" s="84"/>
      <c r="NVS280" s="84"/>
      <c r="NVT280" s="84"/>
      <c r="NVU280" s="84"/>
      <c r="NVV280" s="84"/>
      <c r="NVW280" s="84"/>
      <c r="NVX280" s="84"/>
      <c r="NVY280" s="84"/>
      <c r="NVZ280" s="84"/>
      <c r="NWA280" s="84"/>
      <c r="NWB280" s="84"/>
      <c r="NWC280" s="84"/>
      <c r="NWD280" s="84"/>
      <c r="NWE280" s="84"/>
      <c r="NWF280" s="84"/>
      <c r="NWG280" s="84"/>
      <c r="NWH280" s="84"/>
      <c r="NWI280" s="84"/>
      <c r="NWJ280" s="84"/>
      <c r="NWK280" s="84"/>
      <c r="NWL280" s="84"/>
      <c r="NWM280" s="84"/>
      <c r="NWN280" s="84"/>
      <c r="NWO280" s="84"/>
      <c r="NWP280" s="84"/>
      <c r="NWQ280" s="84"/>
      <c r="NWR280" s="84"/>
      <c r="NWS280" s="84"/>
      <c r="NWT280" s="84"/>
      <c r="NWU280" s="84"/>
      <c r="NWV280" s="84"/>
      <c r="NWW280" s="84"/>
      <c r="NWX280" s="84"/>
      <c r="NWY280" s="84"/>
      <c r="NWZ280" s="84"/>
      <c r="NXA280" s="84"/>
      <c r="NXB280" s="84"/>
      <c r="NXC280" s="84"/>
      <c r="NXD280" s="84"/>
      <c r="NXE280" s="84"/>
      <c r="NXF280" s="84"/>
      <c r="NXG280" s="84"/>
      <c r="NXH280" s="84"/>
      <c r="NXI280" s="84"/>
      <c r="NXJ280" s="84"/>
      <c r="NXK280" s="84"/>
      <c r="NXL280" s="84"/>
      <c r="NXM280" s="84"/>
      <c r="NXN280" s="84"/>
      <c r="NXO280" s="84"/>
      <c r="NXP280" s="84"/>
      <c r="NXQ280" s="84"/>
      <c r="NXR280" s="84"/>
      <c r="NXS280" s="84"/>
      <c r="NXT280" s="84"/>
      <c r="NXU280" s="84"/>
      <c r="NXV280" s="84"/>
      <c r="NXW280" s="84"/>
      <c r="NXX280" s="84"/>
      <c r="NXY280" s="84"/>
      <c r="NXZ280" s="84"/>
      <c r="NYA280" s="84"/>
      <c r="NYB280" s="84"/>
      <c r="NYC280" s="84"/>
      <c r="NYD280" s="84"/>
      <c r="NYE280" s="84"/>
      <c r="NYF280" s="84"/>
      <c r="NYG280" s="84"/>
      <c r="NYH280" s="84"/>
      <c r="NYI280" s="84"/>
      <c r="NYJ280" s="84"/>
      <c r="NYK280" s="84"/>
      <c r="NYL280" s="84"/>
      <c r="NYM280" s="84"/>
      <c r="NYN280" s="84"/>
      <c r="NYO280" s="84"/>
      <c r="NYP280" s="84"/>
      <c r="NYQ280" s="84"/>
      <c r="NYR280" s="84"/>
      <c r="NYS280" s="84"/>
      <c r="NYT280" s="84"/>
      <c r="NYU280" s="84"/>
      <c r="NYV280" s="84"/>
      <c r="NYW280" s="84"/>
      <c r="NYX280" s="84"/>
      <c r="NYY280" s="84"/>
      <c r="NYZ280" s="84"/>
      <c r="NZA280" s="84"/>
      <c r="NZB280" s="84"/>
      <c r="NZC280" s="84"/>
      <c r="NZD280" s="84"/>
      <c r="NZE280" s="84"/>
      <c r="NZF280" s="84"/>
      <c r="NZG280" s="84"/>
      <c r="NZH280" s="84"/>
      <c r="NZI280" s="84"/>
      <c r="NZJ280" s="84"/>
      <c r="NZK280" s="84"/>
      <c r="NZL280" s="84"/>
      <c r="NZM280" s="84"/>
      <c r="NZN280" s="84"/>
      <c r="NZO280" s="84"/>
      <c r="NZP280" s="84"/>
      <c r="NZQ280" s="84"/>
      <c r="NZR280" s="84"/>
      <c r="NZS280" s="84"/>
      <c r="NZT280" s="84"/>
      <c r="NZU280" s="84"/>
      <c r="NZV280" s="84"/>
      <c r="NZW280" s="84"/>
      <c r="NZX280" s="84"/>
      <c r="NZY280" s="84"/>
      <c r="NZZ280" s="84"/>
      <c r="OAA280" s="84"/>
      <c r="OAB280" s="84"/>
      <c r="OAC280" s="84"/>
      <c r="OAD280" s="84"/>
      <c r="OAE280" s="84"/>
      <c r="OAF280" s="84"/>
      <c r="OAG280" s="84"/>
      <c r="OAH280" s="84"/>
      <c r="OAI280" s="84"/>
      <c r="OAJ280" s="84"/>
      <c r="OAK280" s="84"/>
      <c r="OAL280" s="84"/>
      <c r="OAM280" s="84"/>
      <c r="OAN280" s="84"/>
      <c r="OAO280" s="84"/>
      <c r="OAP280" s="84"/>
      <c r="OAQ280" s="84"/>
      <c r="OAR280" s="84"/>
      <c r="OAS280" s="84"/>
      <c r="OAT280" s="84"/>
      <c r="OAU280" s="84"/>
      <c r="OAV280" s="84"/>
      <c r="OAW280" s="84"/>
      <c r="OAX280" s="84"/>
      <c r="OAY280" s="84"/>
      <c r="OAZ280" s="84"/>
      <c r="OBA280" s="84"/>
      <c r="OBB280" s="84"/>
      <c r="OBC280" s="84"/>
      <c r="OBD280" s="84"/>
      <c r="OBE280" s="84"/>
      <c r="OBF280" s="84"/>
      <c r="OBG280" s="84"/>
      <c r="OBH280" s="84"/>
      <c r="OBI280" s="84"/>
      <c r="OBJ280" s="84"/>
      <c r="OBK280" s="84"/>
      <c r="OBL280" s="84"/>
      <c r="OBM280" s="84"/>
      <c r="OBN280" s="84"/>
      <c r="OBO280" s="84"/>
      <c r="OBP280" s="84"/>
      <c r="OBQ280" s="84"/>
      <c r="OBR280" s="84"/>
      <c r="OBS280" s="84"/>
      <c r="OBT280" s="84"/>
      <c r="OBU280" s="84"/>
      <c r="OBV280" s="84"/>
      <c r="OBW280" s="84"/>
      <c r="OBX280" s="84"/>
      <c r="OBY280" s="84"/>
      <c r="OBZ280" s="84"/>
      <c r="OCA280" s="84"/>
      <c r="OCB280" s="84"/>
      <c r="OCC280" s="84"/>
      <c r="OCD280" s="84"/>
      <c r="OCE280" s="84"/>
      <c r="OCF280" s="84"/>
      <c r="OCG280" s="84"/>
      <c r="OCH280" s="84"/>
      <c r="OCI280" s="84"/>
      <c r="OCJ280" s="84"/>
      <c r="OCK280" s="84"/>
      <c r="OCL280" s="84"/>
      <c r="OCM280" s="84"/>
      <c r="OCN280" s="84"/>
      <c r="OCO280" s="84"/>
      <c r="OCP280" s="84"/>
      <c r="OCQ280" s="84"/>
      <c r="OCR280" s="84"/>
      <c r="OCS280" s="84"/>
      <c r="OCT280" s="84"/>
      <c r="OCU280" s="84"/>
      <c r="OCV280" s="84"/>
      <c r="OCW280" s="84"/>
      <c r="OCX280" s="84"/>
      <c r="OCY280" s="84"/>
      <c r="OCZ280" s="84"/>
      <c r="ODA280" s="84"/>
      <c r="ODB280" s="84"/>
      <c r="ODC280" s="84"/>
      <c r="ODD280" s="84"/>
      <c r="ODE280" s="84"/>
      <c r="ODF280" s="84"/>
      <c r="ODG280" s="84"/>
      <c r="ODH280" s="84"/>
      <c r="ODI280" s="84"/>
      <c r="ODJ280" s="84"/>
      <c r="ODK280" s="84"/>
      <c r="ODL280" s="84"/>
      <c r="ODM280" s="84"/>
      <c r="ODN280" s="84"/>
      <c r="ODO280" s="84"/>
      <c r="ODP280" s="84"/>
      <c r="ODQ280" s="84"/>
      <c r="ODR280" s="84"/>
      <c r="ODS280" s="84"/>
      <c r="ODT280" s="84"/>
      <c r="ODU280" s="84"/>
      <c r="ODV280" s="84"/>
      <c r="ODW280" s="84"/>
      <c r="ODX280" s="84"/>
      <c r="ODY280" s="84"/>
      <c r="ODZ280" s="84"/>
      <c r="OEA280" s="84"/>
      <c r="OEB280" s="84"/>
      <c r="OEC280" s="84"/>
      <c r="OED280" s="84"/>
      <c r="OEE280" s="84"/>
      <c r="OEF280" s="84"/>
      <c r="OEG280" s="84"/>
      <c r="OEH280" s="84"/>
      <c r="OEI280" s="84"/>
      <c r="OEJ280" s="84"/>
      <c r="OEK280" s="84"/>
      <c r="OEL280" s="84"/>
      <c r="OEM280" s="84"/>
      <c r="OEN280" s="84"/>
      <c r="OEO280" s="84"/>
      <c r="OEP280" s="84"/>
      <c r="OEQ280" s="84"/>
      <c r="OER280" s="84"/>
      <c r="OES280" s="84"/>
      <c r="OET280" s="84"/>
      <c r="OEU280" s="84"/>
      <c r="OEV280" s="84"/>
      <c r="OEW280" s="84"/>
      <c r="OEX280" s="84"/>
      <c r="OEY280" s="84"/>
      <c r="OEZ280" s="84"/>
      <c r="OFA280" s="84"/>
      <c r="OFB280" s="84"/>
      <c r="OFC280" s="84"/>
      <c r="OFD280" s="84"/>
      <c r="OFE280" s="84"/>
      <c r="OFF280" s="84"/>
      <c r="OFG280" s="84"/>
      <c r="OFH280" s="84"/>
      <c r="OFI280" s="84"/>
      <c r="OFJ280" s="84"/>
      <c r="OFK280" s="84"/>
      <c r="OFL280" s="84"/>
      <c r="OFM280" s="84"/>
      <c r="OFN280" s="84"/>
      <c r="OFO280" s="84"/>
      <c r="OFP280" s="84"/>
      <c r="OFQ280" s="84"/>
      <c r="OFR280" s="84"/>
      <c r="OFS280" s="84"/>
      <c r="OFT280" s="84"/>
      <c r="OFU280" s="84"/>
      <c r="OFV280" s="84"/>
      <c r="OFW280" s="84"/>
      <c r="OFX280" s="84"/>
      <c r="OFY280" s="84"/>
      <c r="OFZ280" s="84"/>
      <c r="OGA280" s="84"/>
      <c r="OGB280" s="84"/>
      <c r="OGC280" s="84"/>
      <c r="OGD280" s="84"/>
      <c r="OGE280" s="84"/>
      <c r="OGF280" s="84"/>
      <c r="OGG280" s="84"/>
      <c r="OGH280" s="84"/>
      <c r="OGI280" s="84"/>
      <c r="OGJ280" s="84"/>
      <c r="OGK280" s="84"/>
      <c r="OGL280" s="84"/>
      <c r="OGM280" s="84"/>
      <c r="OGN280" s="84"/>
      <c r="OGO280" s="84"/>
      <c r="OGP280" s="84"/>
      <c r="OGQ280" s="84"/>
      <c r="OGR280" s="84"/>
      <c r="OGS280" s="84"/>
      <c r="OGT280" s="84"/>
      <c r="OGU280" s="84"/>
      <c r="OGV280" s="84"/>
      <c r="OGW280" s="84"/>
      <c r="OGX280" s="84"/>
      <c r="OGY280" s="84"/>
      <c r="OGZ280" s="84"/>
      <c r="OHA280" s="84"/>
      <c r="OHB280" s="84"/>
      <c r="OHC280" s="84"/>
      <c r="OHD280" s="84"/>
      <c r="OHE280" s="84"/>
      <c r="OHF280" s="84"/>
      <c r="OHG280" s="84"/>
      <c r="OHH280" s="84"/>
      <c r="OHI280" s="84"/>
      <c r="OHJ280" s="84"/>
      <c r="OHK280" s="84"/>
      <c r="OHL280" s="84"/>
      <c r="OHM280" s="84"/>
      <c r="OHN280" s="84"/>
      <c r="OHO280" s="84"/>
      <c r="OHP280" s="84"/>
      <c r="OHQ280" s="84"/>
      <c r="OHR280" s="84"/>
      <c r="OHS280" s="84"/>
      <c r="OHT280" s="84"/>
      <c r="OHU280" s="84"/>
      <c r="OHV280" s="84"/>
      <c r="OHW280" s="84"/>
      <c r="OHX280" s="84"/>
      <c r="OHY280" s="84"/>
      <c r="OHZ280" s="84"/>
      <c r="OIA280" s="84"/>
      <c r="OIB280" s="84"/>
      <c r="OIC280" s="84"/>
      <c r="OID280" s="84"/>
      <c r="OIE280" s="84"/>
      <c r="OIF280" s="84"/>
      <c r="OIG280" s="84"/>
      <c r="OIH280" s="84"/>
      <c r="OII280" s="84"/>
      <c r="OIJ280" s="84"/>
      <c r="OIK280" s="84"/>
      <c r="OIL280" s="84"/>
      <c r="OIM280" s="84"/>
      <c r="OIN280" s="84"/>
      <c r="OIO280" s="84"/>
      <c r="OIP280" s="84"/>
      <c r="OIQ280" s="84"/>
      <c r="OIR280" s="84"/>
      <c r="OIS280" s="84"/>
      <c r="OIT280" s="84"/>
      <c r="OIU280" s="84"/>
      <c r="OIV280" s="84"/>
      <c r="OIW280" s="84"/>
      <c r="OIX280" s="84"/>
      <c r="OIY280" s="84"/>
      <c r="OIZ280" s="84"/>
      <c r="OJA280" s="84"/>
      <c r="OJB280" s="84"/>
      <c r="OJC280" s="84"/>
      <c r="OJD280" s="84"/>
      <c r="OJE280" s="84"/>
      <c r="OJF280" s="84"/>
      <c r="OJG280" s="84"/>
      <c r="OJH280" s="84"/>
      <c r="OJI280" s="84"/>
      <c r="OJJ280" s="84"/>
      <c r="OJK280" s="84"/>
      <c r="OJL280" s="84"/>
      <c r="OJM280" s="84"/>
      <c r="OJN280" s="84"/>
      <c r="OJO280" s="84"/>
      <c r="OJP280" s="84"/>
      <c r="OJQ280" s="84"/>
      <c r="OJR280" s="84"/>
      <c r="OJS280" s="84"/>
      <c r="OJT280" s="84"/>
      <c r="OJU280" s="84"/>
      <c r="OJV280" s="84"/>
      <c r="OJW280" s="84"/>
      <c r="OJX280" s="84"/>
      <c r="OJY280" s="84"/>
      <c r="OJZ280" s="84"/>
      <c r="OKA280" s="84"/>
      <c r="OKB280" s="84"/>
      <c r="OKC280" s="84"/>
      <c r="OKD280" s="84"/>
      <c r="OKE280" s="84"/>
      <c r="OKF280" s="84"/>
      <c r="OKG280" s="84"/>
      <c r="OKH280" s="84"/>
      <c r="OKI280" s="84"/>
      <c r="OKJ280" s="84"/>
      <c r="OKK280" s="84"/>
      <c r="OKL280" s="84"/>
      <c r="OKM280" s="84"/>
      <c r="OKN280" s="84"/>
      <c r="OKO280" s="84"/>
      <c r="OKP280" s="84"/>
      <c r="OKQ280" s="84"/>
      <c r="OKR280" s="84"/>
      <c r="OKS280" s="84"/>
      <c r="OKT280" s="84"/>
      <c r="OKU280" s="84"/>
      <c r="OKV280" s="84"/>
      <c r="OKW280" s="84"/>
      <c r="OKX280" s="84"/>
      <c r="OKY280" s="84"/>
      <c r="OKZ280" s="84"/>
      <c r="OLA280" s="84"/>
      <c r="OLB280" s="84"/>
      <c r="OLC280" s="84"/>
      <c r="OLD280" s="84"/>
      <c r="OLE280" s="84"/>
      <c r="OLF280" s="84"/>
      <c r="OLG280" s="84"/>
      <c r="OLH280" s="84"/>
      <c r="OLI280" s="84"/>
      <c r="OLJ280" s="84"/>
      <c r="OLK280" s="84"/>
      <c r="OLL280" s="84"/>
      <c r="OLM280" s="84"/>
      <c r="OLN280" s="84"/>
      <c r="OLO280" s="84"/>
      <c r="OLP280" s="84"/>
      <c r="OLQ280" s="84"/>
      <c r="OLR280" s="84"/>
      <c r="OLS280" s="84"/>
      <c r="OLT280" s="84"/>
      <c r="OLU280" s="84"/>
      <c r="OLV280" s="84"/>
      <c r="OLW280" s="84"/>
      <c r="OLX280" s="84"/>
      <c r="OLY280" s="84"/>
      <c r="OLZ280" s="84"/>
      <c r="OMA280" s="84"/>
      <c r="OMB280" s="84"/>
      <c r="OMC280" s="84"/>
      <c r="OMD280" s="84"/>
      <c r="OME280" s="84"/>
      <c r="OMF280" s="84"/>
      <c r="OMG280" s="84"/>
      <c r="OMH280" s="84"/>
      <c r="OMI280" s="84"/>
      <c r="OMJ280" s="84"/>
      <c r="OMK280" s="84"/>
      <c r="OML280" s="84"/>
      <c r="OMM280" s="84"/>
      <c r="OMN280" s="84"/>
      <c r="OMO280" s="84"/>
      <c r="OMP280" s="84"/>
      <c r="OMQ280" s="84"/>
      <c r="OMR280" s="84"/>
      <c r="OMS280" s="84"/>
      <c r="OMT280" s="84"/>
      <c r="OMU280" s="84"/>
      <c r="OMV280" s="84"/>
      <c r="OMW280" s="84"/>
      <c r="OMX280" s="84"/>
      <c r="OMY280" s="84"/>
      <c r="OMZ280" s="84"/>
      <c r="ONA280" s="84"/>
      <c r="ONB280" s="84"/>
      <c r="ONC280" s="84"/>
      <c r="OND280" s="84"/>
      <c r="ONE280" s="84"/>
      <c r="ONF280" s="84"/>
      <c r="ONG280" s="84"/>
      <c r="ONH280" s="84"/>
      <c r="ONI280" s="84"/>
      <c r="ONJ280" s="84"/>
      <c r="ONK280" s="84"/>
      <c r="ONL280" s="84"/>
      <c r="ONM280" s="84"/>
      <c r="ONN280" s="84"/>
      <c r="ONO280" s="84"/>
      <c r="ONP280" s="84"/>
      <c r="ONQ280" s="84"/>
      <c r="ONR280" s="84"/>
      <c r="ONS280" s="84"/>
      <c r="ONT280" s="84"/>
      <c r="ONU280" s="84"/>
      <c r="ONV280" s="84"/>
      <c r="ONW280" s="84"/>
      <c r="ONX280" s="84"/>
      <c r="ONY280" s="84"/>
      <c r="ONZ280" s="84"/>
      <c r="OOA280" s="84"/>
      <c r="OOB280" s="84"/>
      <c r="OOC280" s="84"/>
      <c r="OOD280" s="84"/>
      <c r="OOE280" s="84"/>
      <c r="OOF280" s="84"/>
      <c r="OOG280" s="84"/>
      <c r="OOH280" s="84"/>
      <c r="OOI280" s="84"/>
      <c r="OOJ280" s="84"/>
      <c r="OOK280" s="84"/>
      <c r="OOL280" s="84"/>
      <c r="OOM280" s="84"/>
      <c r="OON280" s="84"/>
      <c r="OOO280" s="84"/>
      <c r="OOP280" s="84"/>
      <c r="OOQ280" s="84"/>
      <c r="OOR280" s="84"/>
      <c r="OOS280" s="84"/>
      <c r="OOT280" s="84"/>
      <c r="OOU280" s="84"/>
      <c r="OOV280" s="84"/>
      <c r="OOW280" s="84"/>
      <c r="OOX280" s="84"/>
      <c r="OOY280" s="84"/>
      <c r="OOZ280" s="84"/>
      <c r="OPA280" s="84"/>
      <c r="OPB280" s="84"/>
      <c r="OPC280" s="84"/>
      <c r="OPD280" s="84"/>
      <c r="OPE280" s="84"/>
      <c r="OPF280" s="84"/>
      <c r="OPG280" s="84"/>
      <c r="OPH280" s="84"/>
      <c r="OPI280" s="84"/>
      <c r="OPJ280" s="84"/>
      <c r="OPK280" s="84"/>
      <c r="OPL280" s="84"/>
      <c r="OPM280" s="84"/>
      <c r="OPN280" s="84"/>
      <c r="OPO280" s="84"/>
      <c r="OPP280" s="84"/>
      <c r="OPQ280" s="84"/>
      <c r="OPR280" s="84"/>
      <c r="OPS280" s="84"/>
      <c r="OPT280" s="84"/>
      <c r="OPU280" s="84"/>
      <c r="OPV280" s="84"/>
      <c r="OPW280" s="84"/>
      <c r="OPX280" s="84"/>
      <c r="OPY280" s="84"/>
      <c r="OPZ280" s="84"/>
      <c r="OQA280" s="84"/>
      <c r="OQB280" s="84"/>
      <c r="OQC280" s="84"/>
      <c r="OQD280" s="84"/>
      <c r="OQE280" s="84"/>
      <c r="OQF280" s="84"/>
      <c r="OQG280" s="84"/>
      <c r="OQH280" s="84"/>
      <c r="OQI280" s="84"/>
      <c r="OQJ280" s="84"/>
      <c r="OQK280" s="84"/>
      <c r="OQL280" s="84"/>
      <c r="OQM280" s="84"/>
      <c r="OQN280" s="84"/>
      <c r="OQO280" s="84"/>
      <c r="OQP280" s="84"/>
      <c r="OQQ280" s="84"/>
      <c r="OQR280" s="84"/>
      <c r="OQS280" s="84"/>
      <c r="OQT280" s="84"/>
      <c r="OQU280" s="84"/>
      <c r="OQV280" s="84"/>
      <c r="OQW280" s="84"/>
      <c r="OQX280" s="84"/>
      <c r="OQY280" s="84"/>
      <c r="OQZ280" s="84"/>
      <c r="ORA280" s="84"/>
      <c r="ORB280" s="84"/>
      <c r="ORC280" s="84"/>
      <c r="ORD280" s="84"/>
      <c r="ORE280" s="84"/>
      <c r="ORF280" s="84"/>
      <c r="ORG280" s="84"/>
      <c r="ORH280" s="84"/>
      <c r="ORI280" s="84"/>
      <c r="ORJ280" s="84"/>
      <c r="ORK280" s="84"/>
      <c r="ORL280" s="84"/>
      <c r="ORM280" s="84"/>
      <c r="ORN280" s="84"/>
      <c r="ORO280" s="84"/>
      <c r="ORP280" s="84"/>
      <c r="ORQ280" s="84"/>
      <c r="ORR280" s="84"/>
      <c r="ORS280" s="84"/>
      <c r="ORT280" s="84"/>
      <c r="ORU280" s="84"/>
      <c r="ORV280" s="84"/>
      <c r="ORW280" s="84"/>
      <c r="ORX280" s="84"/>
      <c r="ORY280" s="84"/>
      <c r="ORZ280" s="84"/>
      <c r="OSA280" s="84"/>
      <c r="OSB280" s="84"/>
      <c r="OSC280" s="84"/>
      <c r="OSD280" s="84"/>
      <c r="OSE280" s="84"/>
      <c r="OSF280" s="84"/>
      <c r="OSG280" s="84"/>
      <c r="OSH280" s="84"/>
      <c r="OSI280" s="84"/>
      <c r="OSJ280" s="84"/>
      <c r="OSK280" s="84"/>
      <c r="OSL280" s="84"/>
      <c r="OSM280" s="84"/>
      <c r="OSN280" s="84"/>
      <c r="OSO280" s="84"/>
      <c r="OSP280" s="84"/>
      <c r="OSQ280" s="84"/>
      <c r="OSR280" s="84"/>
      <c r="OSS280" s="84"/>
      <c r="OST280" s="84"/>
      <c r="OSU280" s="84"/>
      <c r="OSV280" s="84"/>
      <c r="OSW280" s="84"/>
      <c r="OSX280" s="84"/>
      <c r="OSY280" s="84"/>
      <c r="OSZ280" s="84"/>
      <c r="OTA280" s="84"/>
      <c r="OTB280" s="84"/>
      <c r="OTC280" s="84"/>
      <c r="OTD280" s="84"/>
      <c r="OTE280" s="84"/>
      <c r="OTF280" s="84"/>
      <c r="OTG280" s="84"/>
      <c r="OTH280" s="84"/>
      <c r="OTI280" s="84"/>
      <c r="OTJ280" s="84"/>
      <c r="OTK280" s="84"/>
      <c r="OTL280" s="84"/>
      <c r="OTM280" s="84"/>
      <c r="OTN280" s="84"/>
      <c r="OTO280" s="84"/>
      <c r="OTP280" s="84"/>
      <c r="OTQ280" s="84"/>
      <c r="OTR280" s="84"/>
      <c r="OTS280" s="84"/>
      <c r="OTT280" s="84"/>
      <c r="OTU280" s="84"/>
      <c r="OTV280" s="84"/>
      <c r="OTW280" s="84"/>
      <c r="OTX280" s="84"/>
      <c r="OTY280" s="84"/>
      <c r="OTZ280" s="84"/>
      <c r="OUA280" s="84"/>
      <c r="OUB280" s="84"/>
      <c r="OUC280" s="84"/>
      <c r="OUD280" s="84"/>
      <c r="OUE280" s="84"/>
      <c r="OUF280" s="84"/>
      <c r="OUG280" s="84"/>
      <c r="OUH280" s="84"/>
      <c r="OUI280" s="84"/>
      <c r="OUJ280" s="84"/>
      <c r="OUK280" s="84"/>
      <c r="OUL280" s="84"/>
      <c r="OUM280" s="84"/>
      <c r="OUN280" s="84"/>
      <c r="OUO280" s="84"/>
      <c r="OUP280" s="84"/>
      <c r="OUQ280" s="84"/>
      <c r="OUR280" s="84"/>
      <c r="OUS280" s="84"/>
      <c r="OUT280" s="84"/>
      <c r="OUU280" s="84"/>
      <c r="OUV280" s="84"/>
      <c r="OUW280" s="84"/>
      <c r="OUX280" s="84"/>
      <c r="OUY280" s="84"/>
      <c r="OUZ280" s="84"/>
      <c r="OVA280" s="84"/>
      <c r="OVB280" s="84"/>
      <c r="OVC280" s="84"/>
      <c r="OVD280" s="84"/>
      <c r="OVE280" s="84"/>
      <c r="OVF280" s="84"/>
      <c r="OVG280" s="84"/>
      <c r="OVH280" s="84"/>
      <c r="OVI280" s="84"/>
      <c r="OVJ280" s="84"/>
      <c r="OVK280" s="84"/>
      <c r="OVL280" s="84"/>
      <c r="OVM280" s="84"/>
      <c r="OVN280" s="84"/>
      <c r="OVO280" s="84"/>
      <c r="OVP280" s="84"/>
      <c r="OVQ280" s="84"/>
      <c r="OVR280" s="84"/>
      <c r="OVS280" s="84"/>
      <c r="OVT280" s="84"/>
      <c r="OVU280" s="84"/>
      <c r="OVV280" s="84"/>
      <c r="OVW280" s="84"/>
      <c r="OVX280" s="84"/>
      <c r="OVY280" s="84"/>
      <c r="OVZ280" s="84"/>
      <c r="OWA280" s="84"/>
      <c r="OWB280" s="84"/>
      <c r="OWC280" s="84"/>
      <c r="OWD280" s="84"/>
      <c r="OWE280" s="84"/>
      <c r="OWF280" s="84"/>
      <c r="OWG280" s="84"/>
      <c r="OWH280" s="84"/>
      <c r="OWI280" s="84"/>
      <c r="OWJ280" s="84"/>
      <c r="OWK280" s="84"/>
      <c r="OWL280" s="84"/>
      <c r="OWM280" s="84"/>
      <c r="OWN280" s="84"/>
      <c r="OWO280" s="84"/>
      <c r="OWP280" s="84"/>
      <c r="OWQ280" s="84"/>
      <c r="OWR280" s="84"/>
      <c r="OWS280" s="84"/>
      <c r="OWT280" s="84"/>
      <c r="OWU280" s="84"/>
      <c r="OWV280" s="84"/>
      <c r="OWW280" s="84"/>
      <c r="OWX280" s="84"/>
      <c r="OWY280" s="84"/>
      <c r="OWZ280" s="84"/>
      <c r="OXA280" s="84"/>
      <c r="OXB280" s="84"/>
      <c r="OXC280" s="84"/>
      <c r="OXD280" s="84"/>
      <c r="OXE280" s="84"/>
      <c r="OXF280" s="84"/>
      <c r="OXG280" s="84"/>
      <c r="OXH280" s="84"/>
      <c r="OXI280" s="84"/>
      <c r="OXJ280" s="84"/>
      <c r="OXK280" s="84"/>
      <c r="OXL280" s="84"/>
      <c r="OXM280" s="84"/>
      <c r="OXN280" s="84"/>
      <c r="OXO280" s="84"/>
      <c r="OXP280" s="84"/>
      <c r="OXQ280" s="84"/>
      <c r="OXR280" s="84"/>
      <c r="OXS280" s="84"/>
      <c r="OXT280" s="84"/>
      <c r="OXU280" s="84"/>
      <c r="OXV280" s="84"/>
      <c r="OXW280" s="84"/>
      <c r="OXX280" s="84"/>
      <c r="OXY280" s="84"/>
      <c r="OXZ280" s="84"/>
      <c r="OYA280" s="84"/>
      <c r="OYB280" s="84"/>
      <c r="OYC280" s="84"/>
      <c r="OYD280" s="84"/>
      <c r="OYE280" s="84"/>
      <c r="OYF280" s="84"/>
      <c r="OYG280" s="84"/>
      <c r="OYH280" s="84"/>
      <c r="OYI280" s="84"/>
      <c r="OYJ280" s="84"/>
      <c r="OYK280" s="84"/>
      <c r="OYL280" s="84"/>
      <c r="OYM280" s="84"/>
      <c r="OYN280" s="84"/>
      <c r="OYO280" s="84"/>
      <c r="OYP280" s="84"/>
      <c r="OYQ280" s="84"/>
      <c r="OYR280" s="84"/>
      <c r="OYS280" s="84"/>
      <c r="OYT280" s="84"/>
      <c r="OYU280" s="84"/>
      <c r="OYV280" s="84"/>
      <c r="OYW280" s="84"/>
      <c r="OYX280" s="84"/>
      <c r="OYY280" s="84"/>
      <c r="OYZ280" s="84"/>
      <c r="OZA280" s="84"/>
      <c r="OZB280" s="84"/>
      <c r="OZC280" s="84"/>
      <c r="OZD280" s="84"/>
      <c r="OZE280" s="84"/>
      <c r="OZF280" s="84"/>
      <c r="OZG280" s="84"/>
      <c r="OZH280" s="84"/>
      <c r="OZI280" s="84"/>
      <c r="OZJ280" s="84"/>
      <c r="OZK280" s="84"/>
      <c r="OZL280" s="84"/>
      <c r="OZM280" s="84"/>
      <c r="OZN280" s="84"/>
      <c r="OZO280" s="84"/>
      <c r="OZP280" s="84"/>
      <c r="OZQ280" s="84"/>
      <c r="OZR280" s="84"/>
      <c r="OZS280" s="84"/>
      <c r="OZT280" s="84"/>
      <c r="OZU280" s="84"/>
      <c r="OZV280" s="84"/>
      <c r="OZW280" s="84"/>
      <c r="OZX280" s="84"/>
      <c r="OZY280" s="84"/>
      <c r="OZZ280" s="84"/>
      <c r="PAA280" s="84"/>
      <c r="PAB280" s="84"/>
      <c r="PAC280" s="84"/>
      <c r="PAD280" s="84"/>
      <c r="PAE280" s="84"/>
      <c r="PAF280" s="84"/>
      <c r="PAG280" s="84"/>
      <c r="PAH280" s="84"/>
      <c r="PAI280" s="84"/>
      <c r="PAJ280" s="84"/>
      <c r="PAK280" s="84"/>
      <c r="PAL280" s="84"/>
      <c r="PAM280" s="84"/>
      <c r="PAN280" s="84"/>
      <c r="PAO280" s="84"/>
      <c r="PAP280" s="84"/>
      <c r="PAQ280" s="84"/>
      <c r="PAR280" s="84"/>
      <c r="PAS280" s="84"/>
      <c r="PAT280" s="84"/>
      <c r="PAU280" s="84"/>
      <c r="PAV280" s="84"/>
      <c r="PAW280" s="84"/>
      <c r="PAX280" s="84"/>
      <c r="PAY280" s="84"/>
      <c r="PAZ280" s="84"/>
      <c r="PBA280" s="84"/>
      <c r="PBB280" s="84"/>
      <c r="PBC280" s="84"/>
      <c r="PBD280" s="84"/>
      <c r="PBE280" s="84"/>
      <c r="PBF280" s="84"/>
      <c r="PBG280" s="84"/>
      <c r="PBH280" s="84"/>
      <c r="PBI280" s="84"/>
      <c r="PBJ280" s="84"/>
      <c r="PBK280" s="84"/>
      <c r="PBL280" s="84"/>
      <c r="PBM280" s="84"/>
      <c r="PBN280" s="84"/>
      <c r="PBO280" s="84"/>
      <c r="PBP280" s="84"/>
      <c r="PBQ280" s="84"/>
      <c r="PBR280" s="84"/>
      <c r="PBS280" s="84"/>
      <c r="PBT280" s="84"/>
      <c r="PBU280" s="84"/>
      <c r="PBV280" s="84"/>
      <c r="PBW280" s="84"/>
      <c r="PBX280" s="84"/>
      <c r="PBY280" s="84"/>
      <c r="PBZ280" s="84"/>
      <c r="PCA280" s="84"/>
      <c r="PCB280" s="84"/>
      <c r="PCC280" s="84"/>
      <c r="PCD280" s="84"/>
      <c r="PCE280" s="84"/>
      <c r="PCF280" s="84"/>
      <c r="PCG280" s="84"/>
      <c r="PCH280" s="84"/>
      <c r="PCI280" s="84"/>
      <c r="PCJ280" s="84"/>
      <c r="PCK280" s="84"/>
      <c r="PCL280" s="84"/>
      <c r="PCM280" s="84"/>
      <c r="PCN280" s="84"/>
      <c r="PCO280" s="84"/>
      <c r="PCP280" s="84"/>
      <c r="PCQ280" s="84"/>
      <c r="PCR280" s="84"/>
      <c r="PCS280" s="84"/>
      <c r="PCT280" s="84"/>
      <c r="PCU280" s="84"/>
      <c r="PCV280" s="84"/>
      <c r="PCW280" s="84"/>
      <c r="PCX280" s="84"/>
      <c r="PCY280" s="84"/>
      <c r="PCZ280" s="84"/>
      <c r="PDA280" s="84"/>
      <c r="PDB280" s="84"/>
      <c r="PDC280" s="84"/>
      <c r="PDD280" s="84"/>
      <c r="PDE280" s="84"/>
      <c r="PDF280" s="84"/>
      <c r="PDG280" s="84"/>
      <c r="PDH280" s="84"/>
      <c r="PDI280" s="84"/>
      <c r="PDJ280" s="84"/>
      <c r="PDK280" s="84"/>
      <c r="PDL280" s="84"/>
      <c r="PDM280" s="84"/>
      <c r="PDN280" s="84"/>
      <c r="PDO280" s="84"/>
      <c r="PDP280" s="84"/>
      <c r="PDQ280" s="84"/>
      <c r="PDR280" s="84"/>
      <c r="PDS280" s="84"/>
      <c r="PDT280" s="84"/>
      <c r="PDU280" s="84"/>
      <c r="PDV280" s="84"/>
      <c r="PDW280" s="84"/>
      <c r="PDX280" s="84"/>
      <c r="PDY280" s="84"/>
      <c r="PDZ280" s="84"/>
      <c r="PEA280" s="84"/>
      <c r="PEB280" s="84"/>
      <c r="PEC280" s="84"/>
      <c r="PED280" s="84"/>
      <c r="PEE280" s="84"/>
      <c r="PEF280" s="84"/>
      <c r="PEG280" s="84"/>
      <c r="PEH280" s="84"/>
      <c r="PEI280" s="84"/>
      <c r="PEJ280" s="84"/>
      <c r="PEK280" s="84"/>
      <c r="PEL280" s="84"/>
      <c r="PEM280" s="84"/>
      <c r="PEN280" s="84"/>
      <c r="PEO280" s="84"/>
      <c r="PEP280" s="84"/>
      <c r="PEQ280" s="84"/>
      <c r="PER280" s="84"/>
      <c r="PES280" s="84"/>
      <c r="PET280" s="84"/>
      <c r="PEU280" s="84"/>
      <c r="PEV280" s="84"/>
      <c r="PEW280" s="84"/>
      <c r="PEX280" s="84"/>
      <c r="PEY280" s="84"/>
      <c r="PEZ280" s="84"/>
      <c r="PFA280" s="84"/>
      <c r="PFB280" s="84"/>
      <c r="PFC280" s="84"/>
      <c r="PFD280" s="84"/>
      <c r="PFE280" s="84"/>
      <c r="PFF280" s="84"/>
      <c r="PFG280" s="84"/>
      <c r="PFH280" s="84"/>
      <c r="PFI280" s="84"/>
      <c r="PFJ280" s="84"/>
      <c r="PFK280" s="84"/>
      <c r="PFL280" s="84"/>
      <c r="PFM280" s="84"/>
      <c r="PFN280" s="84"/>
      <c r="PFO280" s="84"/>
      <c r="PFP280" s="84"/>
      <c r="PFQ280" s="84"/>
      <c r="PFR280" s="84"/>
      <c r="PFS280" s="84"/>
      <c r="PFT280" s="84"/>
      <c r="PFU280" s="84"/>
      <c r="PFV280" s="84"/>
      <c r="PFW280" s="84"/>
      <c r="PFX280" s="84"/>
      <c r="PFY280" s="84"/>
      <c r="PFZ280" s="84"/>
      <c r="PGA280" s="84"/>
      <c r="PGB280" s="84"/>
      <c r="PGC280" s="84"/>
      <c r="PGD280" s="84"/>
      <c r="PGE280" s="84"/>
      <c r="PGF280" s="84"/>
      <c r="PGG280" s="84"/>
      <c r="PGH280" s="84"/>
      <c r="PGI280" s="84"/>
      <c r="PGJ280" s="84"/>
      <c r="PGK280" s="84"/>
      <c r="PGL280" s="84"/>
      <c r="PGM280" s="84"/>
      <c r="PGN280" s="84"/>
      <c r="PGO280" s="84"/>
      <c r="PGP280" s="84"/>
      <c r="PGQ280" s="84"/>
      <c r="PGR280" s="84"/>
      <c r="PGS280" s="84"/>
      <c r="PGT280" s="84"/>
      <c r="PGU280" s="84"/>
      <c r="PGV280" s="84"/>
      <c r="PGW280" s="84"/>
      <c r="PGX280" s="84"/>
      <c r="PGY280" s="84"/>
      <c r="PGZ280" s="84"/>
      <c r="PHA280" s="84"/>
      <c r="PHB280" s="84"/>
      <c r="PHC280" s="84"/>
      <c r="PHD280" s="84"/>
      <c r="PHE280" s="84"/>
      <c r="PHF280" s="84"/>
      <c r="PHG280" s="84"/>
      <c r="PHH280" s="84"/>
      <c r="PHI280" s="84"/>
      <c r="PHJ280" s="84"/>
      <c r="PHK280" s="84"/>
      <c r="PHL280" s="84"/>
      <c r="PHM280" s="84"/>
      <c r="PHN280" s="84"/>
      <c r="PHO280" s="84"/>
      <c r="PHP280" s="84"/>
      <c r="PHQ280" s="84"/>
      <c r="PHR280" s="84"/>
      <c r="PHS280" s="84"/>
      <c r="PHT280" s="84"/>
      <c r="PHU280" s="84"/>
      <c r="PHV280" s="84"/>
      <c r="PHW280" s="84"/>
      <c r="PHX280" s="84"/>
      <c r="PHY280" s="84"/>
      <c r="PHZ280" s="84"/>
      <c r="PIA280" s="84"/>
      <c r="PIB280" s="84"/>
      <c r="PIC280" s="84"/>
      <c r="PID280" s="84"/>
      <c r="PIE280" s="84"/>
      <c r="PIF280" s="84"/>
      <c r="PIG280" s="84"/>
      <c r="PIH280" s="84"/>
      <c r="PII280" s="84"/>
      <c r="PIJ280" s="84"/>
      <c r="PIK280" s="84"/>
      <c r="PIL280" s="84"/>
      <c r="PIM280" s="84"/>
      <c r="PIN280" s="84"/>
      <c r="PIO280" s="84"/>
      <c r="PIP280" s="84"/>
      <c r="PIQ280" s="84"/>
      <c r="PIR280" s="84"/>
      <c r="PIS280" s="84"/>
      <c r="PIT280" s="84"/>
      <c r="PIU280" s="84"/>
      <c r="PIV280" s="84"/>
      <c r="PIW280" s="84"/>
      <c r="PIX280" s="84"/>
      <c r="PIY280" s="84"/>
      <c r="PIZ280" s="84"/>
      <c r="PJA280" s="84"/>
      <c r="PJB280" s="84"/>
      <c r="PJC280" s="84"/>
      <c r="PJD280" s="84"/>
      <c r="PJE280" s="84"/>
      <c r="PJF280" s="84"/>
      <c r="PJG280" s="84"/>
      <c r="PJH280" s="84"/>
      <c r="PJI280" s="84"/>
      <c r="PJJ280" s="84"/>
      <c r="PJK280" s="84"/>
      <c r="PJL280" s="84"/>
      <c r="PJM280" s="84"/>
      <c r="PJN280" s="84"/>
      <c r="PJO280" s="84"/>
      <c r="PJP280" s="84"/>
      <c r="PJQ280" s="84"/>
      <c r="PJR280" s="84"/>
      <c r="PJS280" s="84"/>
      <c r="PJT280" s="84"/>
      <c r="PJU280" s="84"/>
      <c r="PJV280" s="84"/>
      <c r="PJW280" s="84"/>
      <c r="PJX280" s="84"/>
      <c r="PJY280" s="84"/>
      <c r="PJZ280" s="84"/>
      <c r="PKA280" s="84"/>
      <c r="PKB280" s="84"/>
      <c r="PKC280" s="84"/>
      <c r="PKD280" s="84"/>
      <c r="PKE280" s="84"/>
      <c r="PKF280" s="84"/>
      <c r="PKG280" s="84"/>
      <c r="PKH280" s="84"/>
      <c r="PKI280" s="84"/>
      <c r="PKJ280" s="84"/>
      <c r="PKK280" s="84"/>
      <c r="PKL280" s="84"/>
      <c r="PKM280" s="84"/>
      <c r="PKN280" s="84"/>
      <c r="PKO280" s="84"/>
      <c r="PKP280" s="84"/>
      <c r="PKQ280" s="84"/>
      <c r="PKR280" s="84"/>
      <c r="PKS280" s="84"/>
      <c r="PKT280" s="84"/>
      <c r="PKU280" s="84"/>
      <c r="PKV280" s="84"/>
      <c r="PKW280" s="84"/>
      <c r="PKX280" s="84"/>
      <c r="PKY280" s="84"/>
      <c r="PKZ280" s="84"/>
      <c r="PLA280" s="84"/>
      <c r="PLB280" s="84"/>
      <c r="PLC280" s="84"/>
      <c r="PLD280" s="84"/>
      <c r="PLE280" s="84"/>
      <c r="PLF280" s="84"/>
      <c r="PLG280" s="84"/>
      <c r="PLH280" s="84"/>
      <c r="PLI280" s="84"/>
      <c r="PLJ280" s="84"/>
      <c r="PLK280" s="84"/>
      <c r="PLL280" s="84"/>
      <c r="PLM280" s="84"/>
      <c r="PLN280" s="84"/>
      <c r="PLO280" s="84"/>
      <c r="PLP280" s="84"/>
      <c r="PLQ280" s="84"/>
      <c r="PLR280" s="84"/>
      <c r="PLS280" s="84"/>
      <c r="PLT280" s="84"/>
      <c r="PLU280" s="84"/>
      <c r="PLV280" s="84"/>
      <c r="PLW280" s="84"/>
      <c r="PLX280" s="84"/>
      <c r="PLY280" s="84"/>
      <c r="PLZ280" s="84"/>
      <c r="PMA280" s="84"/>
      <c r="PMB280" s="84"/>
      <c r="PMC280" s="84"/>
      <c r="PMD280" s="84"/>
      <c r="PME280" s="84"/>
      <c r="PMF280" s="84"/>
      <c r="PMG280" s="84"/>
      <c r="PMH280" s="84"/>
      <c r="PMI280" s="84"/>
      <c r="PMJ280" s="84"/>
      <c r="PMK280" s="84"/>
      <c r="PML280" s="84"/>
      <c r="PMM280" s="84"/>
      <c r="PMN280" s="84"/>
      <c r="PMO280" s="84"/>
      <c r="PMP280" s="84"/>
      <c r="PMQ280" s="84"/>
      <c r="PMR280" s="84"/>
      <c r="PMS280" s="84"/>
      <c r="PMT280" s="84"/>
      <c r="PMU280" s="84"/>
      <c r="PMV280" s="84"/>
      <c r="PMW280" s="84"/>
      <c r="PMX280" s="84"/>
      <c r="PMY280" s="84"/>
      <c r="PMZ280" s="84"/>
      <c r="PNA280" s="84"/>
      <c r="PNB280" s="84"/>
      <c r="PNC280" s="84"/>
      <c r="PND280" s="84"/>
      <c r="PNE280" s="84"/>
      <c r="PNF280" s="84"/>
      <c r="PNG280" s="84"/>
      <c r="PNH280" s="84"/>
      <c r="PNI280" s="84"/>
      <c r="PNJ280" s="84"/>
      <c r="PNK280" s="84"/>
      <c r="PNL280" s="84"/>
      <c r="PNM280" s="84"/>
      <c r="PNN280" s="84"/>
      <c r="PNO280" s="84"/>
      <c r="PNP280" s="84"/>
      <c r="PNQ280" s="84"/>
      <c r="PNR280" s="84"/>
      <c r="PNS280" s="84"/>
      <c r="PNT280" s="84"/>
      <c r="PNU280" s="84"/>
      <c r="PNV280" s="84"/>
      <c r="PNW280" s="84"/>
      <c r="PNX280" s="84"/>
      <c r="PNY280" s="84"/>
      <c r="PNZ280" s="84"/>
      <c r="POA280" s="84"/>
      <c r="POB280" s="84"/>
      <c r="POC280" s="84"/>
      <c r="POD280" s="84"/>
      <c r="POE280" s="84"/>
      <c r="POF280" s="84"/>
      <c r="POG280" s="84"/>
      <c r="POH280" s="84"/>
      <c r="POI280" s="84"/>
      <c r="POJ280" s="84"/>
      <c r="POK280" s="84"/>
      <c r="POL280" s="84"/>
      <c r="POM280" s="84"/>
      <c r="PON280" s="84"/>
      <c r="POO280" s="84"/>
      <c r="POP280" s="84"/>
      <c r="POQ280" s="84"/>
      <c r="POR280" s="84"/>
      <c r="POS280" s="84"/>
      <c r="POT280" s="84"/>
      <c r="POU280" s="84"/>
      <c r="POV280" s="84"/>
      <c r="POW280" s="84"/>
      <c r="POX280" s="84"/>
      <c r="POY280" s="84"/>
      <c r="POZ280" s="84"/>
      <c r="PPA280" s="84"/>
      <c r="PPB280" s="84"/>
      <c r="PPC280" s="84"/>
      <c r="PPD280" s="84"/>
      <c r="PPE280" s="84"/>
      <c r="PPF280" s="84"/>
      <c r="PPG280" s="84"/>
      <c r="PPH280" s="84"/>
      <c r="PPI280" s="84"/>
      <c r="PPJ280" s="84"/>
      <c r="PPK280" s="84"/>
      <c r="PPL280" s="84"/>
      <c r="PPM280" s="84"/>
      <c r="PPN280" s="84"/>
      <c r="PPO280" s="84"/>
      <c r="PPP280" s="84"/>
      <c r="PPQ280" s="84"/>
      <c r="PPR280" s="84"/>
      <c r="PPS280" s="84"/>
      <c r="PPT280" s="84"/>
      <c r="PPU280" s="84"/>
      <c r="PPV280" s="84"/>
      <c r="PPW280" s="84"/>
      <c r="PPX280" s="84"/>
      <c r="PPY280" s="84"/>
      <c r="PPZ280" s="84"/>
      <c r="PQA280" s="84"/>
      <c r="PQB280" s="84"/>
      <c r="PQC280" s="84"/>
      <c r="PQD280" s="84"/>
      <c r="PQE280" s="84"/>
      <c r="PQF280" s="84"/>
      <c r="PQG280" s="84"/>
      <c r="PQH280" s="84"/>
      <c r="PQI280" s="84"/>
      <c r="PQJ280" s="84"/>
      <c r="PQK280" s="84"/>
      <c r="PQL280" s="84"/>
      <c r="PQM280" s="84"/>
      <c r="PQN280" s="84"/>
      <c r="PQO280" s="84"/>
      <c r="PQP280" s="84"/>
      <c r="PQQ280" s="84"/>
      <c r="PQR280" s="84"/>
      <c r="PQS280" s="84"/>
      <c r="PQT280" s="84"/>
      <c r="PQU280" s="84"/>
      <c r="PQV280" s="84"/>
      <c r="PQW280" s="84"/>
      <c r="PQX280" s="84"/>
      <c r="PQY280" s="84"/>
      <c r="PQZ280" s="84"/>
      <c r="PRA280" s="84"/>
      <c r="PRB280" s="84"/>
      <c r="PRC280" s="84"/>
      <c r="PRD280" s="84"/>
      <c r="PRE280" s="84"/>
      <c r="PRF280" s="84"/>
      <c r="PRG280" s="84"/>
      <c r="PRH280" s="84"/>
      <c r="PRI280" s="84"/>
      <c r="PRJ280" s="84"/>
      <c r="PRK280" s="84"/>
      <c r="PRL280" s="84"/>
      <c r="PRM280" s="84"/>
      <c r="PRN280" s="84"/>
      <c r="PRO280" s="84"/>
      <c r="PRP280" s="84"/>
      <c r="PRQ280" s="84"/>
      <c r="PRR280" s="84"/>
      <c r="PRS280" s="84"/>
      <c r="PRT280" s="84"/>
      <c r="PRU280" s="84"/>
      <c r="PRV280" s="84"/>
      <c r="PRW280" s="84"/>
      <c r="PRX280" s="84"/>
      <c r="PRY280" s="84"/>
      <c r="PRZ280" s="84"/>
      <c r="PSA280" s="84"/>
      <c r="PSB280" s="84"/>
      <c r="PSC280" s="84"/>
      <c r="PSD280" s="84"/>
      <c r="PSE280" s="84"/>
      <c r="PSF280" s="84"/>
      <c r="PSG280" s="84"/>
      <c r="PSH280" s="84"/>
      <c r="PSI280" s="84"/>
      <c r="PSJ280" s="84"/>
      <c r="PSK280" s="84"/>
      <c r="PSL280" s="84"/>
      <c r="PSM280" s="84"/>
      <c r="PSN280" s="84"/>
      <c r="PSO280" s="84"/>
      <c r="PSP280" s="84"/>
      <c r="PSQ280" s="84"/>
      <c r="PSR280" s="84"/>
      <c r="PSS280" s="84"/>
      <c r="PST280" s="84"/>
      <c r="PSU280" s="84"/>
      <c r="PSV280" s="84"/>
      <c r="PSW280" s="84"/>
      <c r="PSX280" s="84"/>
      <c r="PSY280" s="84"/>
      <c r="PSZ280" s="84"/>
      <c r="PTA280" s="84"/>
      <c r="PTB280" s="84"/>
      <c r="PTC280" s="84"/>
      <c r="PTD280" s="84"/>
      <c r="PTE280" s="84"/>
      <c r="PTF280" s="84"/>
      <c r="PTG280" s="84"/>
      <c r="PTH280" s="84"/>
      <c r="PTI280" s="84"/>
      <c r="PTJ280" s="84"/>
      <c r="PTK280" s="84"/>
      <c r="PTL280" s="84"/>
      <c r="PTM280" s="84"/>
      <c r="PTN280" s="84"/>
      <c r="PTO280" s="84"/>
      <c r="PTP280" s="84"/>
      <c r="PTQ280" s="84"/>
      <c r="PTR280" s="84"/>
      <c r="PTS280" s="84"/>
      <c r="PTT280" s="84"/>
      <c r="PTU280" s="84"/>
      <c r="PTV280" s="84"/>
      <c r="PTW280" s="84"/>
      <c r="PTX280" s="84"/>
      <c r="PTY280" s="84"/>
      <c r="PTZ280" s="84"/>
      <c r="PUA280" s="84"/>
      <c r="PUB280" s="84"/>
      <c r="PUC280" s="84"/>
      <c r="PUD280" s="84"/>
      <c r="PUE280" s="84"/>
      <c r="PUF280" s="84"/>
      <c r="PUG280" s="84"/>
      <c r="PUH280" s="84"/>
      <c r="PUI280" s="84"/>
      <c r="PUJ280" s="84"/>
      <c r="PUK280" s="84"/>
      <c r="PUL280" s="84"/>
      <c r="PUM280" s="84"/>
      <c r="PUN280" s="84"/>
      <c r="PUO280" s="84"/>
      <c r="PUP280" s="84"/>
      <c r="PUQ280" s="84"/>
      <c r="PUR280" s="84"/>
      <c r="PUS280" s="84"/>
      <c r="PUT280" s="84"/>
      <c r="PUU280" s="84"/>
      <c r="PUV280" s="84"/>
      <c r="PUW280" s="84"/>
      <c r="PUX280" s="84"/>
      <c r="PUY280" s="84"/>
      <c r="PUZ280" s="84"/>
      <c r="PVA280" s="84"/>
      <c r="PVB280" s="84"/>
      <c r="PVC280" s="84"/>
      <c r="PVD280" s="84"/>
      <c r="PVE280" s="84"/>
      <c r="PVF280" s="84"/>
      <c r="PVG280" s="84"/>
      <c r="PVH280" s="84"/>
      <c r="PVI280" s="84"/>
      <c r="PVJ280" s="84"/>
      <c r="PVK280" s="84"/>
      <c r="PVL280" s="84"/>
      <c r="PVM280" s="84"/>
      <c r="PVN280" s="84"/>
      <c r="PVO280" s="84"/>
      <c r="PVP280" s="84"/>
      <c r="PVQ280" s="84"/>
      <c r="PVR280" s="84"/>
      <c r="PVS280" s="84"/>
      <c r="PVT280" s="84"/>
      <c r="PVU280" s="84"/>
      <c r="PVV280" s="84"/>
      <c r="PVW280" s="84"/>
      <c r="PVX280" s="84"/>
      <c r="PVY280" s="84"/>
      <c r="PVZ280" s="84"/>
      <c r="PWA280" s="84"/>
      <c r="PWB280" s="84"/>
      <c r="PWC280" s="84"/>
      <c r="PWD280" s="84"/>
      <c r="PWE280" s="84"/>
      <c r="PWF280" s="84"/>
      <c r="PWG280" s="84"/>
      <c r="PWH280" s="84"/>
      <c r="PWI280" s="84"/>
      <c r="PWJ280" s="84"/>
      <c r="PWK280" s="84"/>
      <c r="PWL280" s="84"/>
      <c r="PWM280" s="84"/>
      <c r="PWN280" s="84"/>
      <c r="PWO280" s="84"/>
      <c r="PWP280" s="84"/>
      <c r="PWQ280" s="84"/>
      <c r="PWR280" s="84"/>
      <c r="PWS280" s="84"/>
      <c r="PWT280" s="84"/>
      <c r="PWU280" s="84"/>
      <c r="PWV280" s="84"/>
      <c r="PWW280" s="84"/>
      <c r="PWX280" s="84"/>
      <c r="PWY280" s="84"/>
      <c r="PWZ280" s="84"/>
      <c r="PXA280" s="84"/>
      <c r="PXB280" s="84"/>
      <c r="PXC280" s="84"/>
      <c r="PXD280" s="84"/>
      <c r="PXE280" s="84"/>
      <c r="PXF280" s="84"/>
      <c r="PXG280" s="84"/>
      <c r="PXH280" s="84"/>
      <c r="PXI280" s="84"/>
      <c r="PXJ280" s="84"/>
      <c r="PXK280" s="84"/>
      <c r="PXL280" s="84"/>
      <c r="PXM280" s="84"/>
      <c r="PXN280" s="84"/>
      <c r="PXO280" s="84"/>
      <c r="PXP280" s="84"/>
      <c r="PXQ280" s="84"/>
      <c r="PXR280" s="84"/>
      <c r="PXS280" s="84"/>
      <c r="PXT280" s="84"/>
      <c r="PXU280" s="84"/>
      <c r="PXV280" s="84"/>
      <c r="PXW280" s="84"/>
      <c r="PXX280" s="84"/>
      <c r="PXY280" s="84"/>
      <c r="PXZ280" s="84"/>
      <c r="PYA280" s="84"/>
      <c r="PYB280" s="84"/>
      <c r="PYC280" s="84"/>
      <c r="PYD280" s="84"/>
      <c r="PYE280" s="84"/>
      <c r="PYF280" s="84"/>
      <c r="PYG280" s="84"/>
      <c r="PYH280" s="84"/>
      <c r="PYI280" s="84"/>
      <c r="PYJ280" s="84"/>
      <c r="PYK280" s="84"/>
      <c r="PYL280" s="84"/>
      <c r="PYM280" s="84"/>
      <c r="PYN280" s="84"/>
      <c r="PYO280" s="84"/>
      <c r="PYP280" s="84"/>
      <c r="PYQ280" s="84"/>
      <c r="PYR280" s="84"/>
      <c r="PYS280" s="84"/>
      <c r="PYT280" s="84"/>
      <c r="PYU280" s="84"/>
      <c r="PYV280" s="84"/>
      <c r="PYW280" s="84"/>
      <c r="PYX280" s="84"/>
      <c r="PYY280" s="84"/>
      <c r="PYZ280" s="84"/>
      <c r="PZA280" s="84"/>
      <c r="PZB280" s="84"/>
      <c r="PZC280" s="84"/>
      <c r="PZD280" s="84"/>
      <c r="PZE280" s="84"/>
      <c r="PZF280" s="84"/>
      <c r="PZG280" s="84"/>
      <c r="PZH280" s="84"/>
      <c r="PZI280" s="84"/>
      <c r="PZJ280" s="84"/>
      <c r="PZK280" s="84"/>
      <c r="PZL280" s="84"/>
      <c r="PZM280" s="84"/>
      <c r="PZN280" s="84"/>
      <c r="PZO280" s="84"/>
      <c r="PZP280" s="84"/>
      <c r="PZQ280" s="84"/>
      <c r="PZR280" s="84"/>
      <c r="PZS280" s="84"/>
      <c r="PZT280" s="84"/>
      <c r="PZU280" s="84"/>
      <c r="PZV280" s="84"/>
      <c r="PZW280" s="84"/>
      <c r="PZX280" s="84"/>
      <c r="PZY280" s="84"/>
      <c r="PZZ280" s="84"/>
      <c r="QAA280" s="84"/>
      <c r="QAB280" s="84"/>
      <c r="QAC280" s="84"/>
      <c r="QAD280" s="84"/>
      <c r="QAE280" s="84"/>
      <c r="QAF280" s="84"/>
      <c r="QAG280" s="84"/>
      <c r="QAH280" s="84"/>
      <c r="QAI280" s="84"/>
      <c r="QAJ280" s="84"/>
      <c r="QAK280" s="84"/>
      <c r="QAL280" s="84"/>
      <c r="QAM280" s="84"/>
      <c r="QAN280" s="84"/>
      <c r="QAO280" s="84"/>
      <c r="QAP280" s="84"/>
      <c r="QAQ280" s="84"/>
      <c r="QAR280" s="84"/>
      <c r="QAS280" s="84"/>
      <c r="QAT280" s="84"/>
      <c r="QAU280" s="84"/>
      <c r="QAV280" s="84"/>
      <c r="QAW280" s="84"/>
      <c r="QAX280" s="84"/>
      <c r="QAY280" s="84"/>
      <c r="QAZ280" s="84"/>
      <c r="QBA280" s="84"/>
      <c r="QBB280" s="84"/>
      <c r="QBC280" s="84"/>
      <c r="QBD280" s="84"/>
      <c r="QBE280" s="84"/>
      <c r="QBF280" s="84"/>
      <c r="QBG280" s="84"/>
      <c r="QBH280" s="84"/>
      <c r="QBI280" s="84"/>
      <c r="QBJ280" s="84"/>
      <c r="QBK280" s="84"/>
      <c r="QBL280" s="84"/>
      <c r="QBM280" s="84"/>
      <c r="QBN280" s="84"/>
      <c r="QBO280" s="84"/>
      <c r="QBP280" s="84"/>
      <c r="QBQ280" s="84"/>
      <c r="QBR280" s="84"/>
      <c r="QBS280" s="84"/>
      <c r="QBT280" s="84"/>
      <c r="QBU280" s="84"/>
      <c r="QBV280" s="84"/>
      <c r="QBW280" s="84"/>
      <c r="QBX280" s="84"/>
      <c r="QBY280" s="84"/>
      <c r="QBZ280" s="84"/>
      <c r="QCA280" s="84"/>
      <c r="QCB280" s="84"/>
      <c r="QCC280" s="84"/>
      <c r="QCD280" s="84"/>
      <c r="QCE280" s="84"/>
      <c r="QCF280" s="84"/>
      <c r="QCG280" s="84"/>
      <c r="QCH280" s="84"/>
      <c r="QCI280" s="84"/>
      <c r="QCJ280" s="84"/>
      <c r="QCK280" s="84"/>
      <c r="QCL280" s="84"/>
      <c r="QCM280" s="84"/>
      <c r="QCN280" s="84"/>
      <c r="QCO280" s="84"/>
      <c r="QCP280" s="84"/>
      <c r="QCQ280" s="84"/>
      <c r="QCR280" s="84"/>
      <c r="QCS280" s="84"/>
      <c r="QCT280" s="84"/>
      <c r="QCU280" s="84"/>
      <c r="QCV280" s="84"/>
      <c r="QCW280" s="84"/>
      <c r="QCX280" s="84"/>
      <c r="QCY280" s="84"/>
      <c r="QCZ280" s="84"/>
      <c r="QDA280" s="84"/>
      <c r="QDB280" s="84"/>
      <c r="QDC280" s="84"/>
      <c r="QDD280" s="84"/>
      <c r="QDE280" s="84"/>
      <c r="QDF280" s="84"/>
      <c r="QDG280" s="84"/>
      <c r="QDH280" s="84"/>
      <c r="QDI280" s="84"/>
      <c r="QDJ280" s="84"/>
      <c r="QDK280" s="84"/>
      <c r="QDL280" s="84"/>
      <c r="QDM280" s="84"/>
      <c r="QDN280" s="84"/>
      <c r="QDO280" s="84"/>
      <c r="QDP280" s="84"/>
      <c r="QDQ280" s="84"/>
      <c r="QDR280" s="84"/>
      <c r="QDS280" s="84"/>
      <c r="QDT280" s="84"/>
      <c r="QDU280" s="84"/>
      <c r="QDV280" s="84"/>
      <c r="QDW280" s="84"/>
      <c r="QDX280" s="84"/>
      <c r="QDY280" s="84"/>
      <c r="QDZ280" s="84"/>
      <c r="QEA280" s="84"/>
      <c r="QEB280" s="84"/>
      <c r="QEC280" s="84"/>
      <c r="QED280" s="84"/>
      <c r="QEE280" s="84"/>
      <c r="QEF280" s="84"/>
      <c r="QEG280" s="84"/>
      <c r="QEH280" s="84"/>
      <c r="QEI280" s="84"/>
      <c r="QEJ280" s="84"/>
      <c r="QEK280" s="84"/>
      <c r="QEL280" s="84"/>
      <c r="QEM280" s="84"/>
      <c r="QEN280" s="84"/>
      <c r="QEO280" s="84"/>
      <c r="QEP280" s="84"/>
      <c r="QEQ280" s="84"/>
      <c r="QER280" s="84"/>
      <c r="QES280" s="84"/>
      <c r="QET280" s="84"/>
      <c r="QEU280" s="84"/>
      <c r="QEV280" s="84"/>
      <c r="QEW280" s="84"/>
      <c r="QEX280" s="84"/>
      <c r="QEY280" s="84"/>
      <c r="QEZ280" s="84"/>
      <c r="QFA280" s="84"/>
      <c r="QFB280" s="84"/>
      <c r="QFC280" s="84"/>
      <c r="QFD280" s="84"/>
      <c r="QFE280" s="84"/>
      <c r="QFF280" s="84"/>
      <c r="QFG280" s="84"/>
      <c r="QFH280" s="84"/>
      <c r="QFI280" s="84"/>
      <c r="QFJ280" s="84"/>
      <c r="QFK280" s="84"/>
      <c r="QFL280" s="84"/>
      <c r="QFM280" s="84"/>
      <c r="QFN280" s="84"/>
      <c r="QFO280" s="84"/>
      <c r="QFP280" s="84"/>
      <c r="QFQ280" s="84"/>
      <c r="QFR280" s="84"/>
      <c r="QFS280" s="84"/>
      <c r="QFT280" s="84"/>
      <c r="QFU280" s="84"/>
      <c r="QFV280" s="84"/>
      <c r="QFW280" s="84"/>
      <c r="QFX280" s="84"/>
      <c r="QFY280" s="84"/>
      <c r="QFZ280" s="84"/>
      <c r="QGA280" s="84"/>
      <c r="QGB280" s="84"/>
      <c r="QGC280" s="84"/>
      <c r="QGD280" s="84"/>
      <c r="QGE280" s="84"/>
      <c r="QGF280" s="84"/>
      <c r="QGG280" s="84"/>
      <c r="QGH280" s="84"/>
      <c r="QGI280" s="84"/>
      <c r="QGJ280" s="84"/>
      <c r="QGK280" s="84"/>
      <c r="QGL280" s="84"/>
      <c r="QGM280" s="84"/>
      <c r="QGN280" s="84"/>
      <c r="QGO280" s="84"/>
      <c r="QGP280" s="84"/>
      <c r="QGQ280" s="84"/>
      <c r="QGR280" s="84"/>
      <c r="QGS280" s="84"/>
      <c r="QGT280" s="84"/>
      <c r="QGU280" s="84"/>
      <c r="QGV280" s="84"/>
      <c r="QGW280" s="84"/>
      <c r="QGX280" s="84"/>
      <c r="QGY280" s="84"/>
      <c r="QGZ280" s="84"/>
      <c r="QHA280" s="84"/>
      <c r="QHB280" s="84"/>
      <c r="QHC280" s="84"/>
      <c r="QHD280" s="84"/>
      <c r="QHE280" s="84"/>
      <c r="QHF280" s="84"/>
      <c r="QHG280" s="84"/>
      <c r="QHH280" s="84"/>
      <c r="QHI280" s="84"/>
      <c r="QHJ280" s="84"/>
      <c r="QHK280" s="84"/>
      <c r="QHL280" s="84"/>
      <c r="QHM280" s="84"/>
      <c r="QHN280" s="84"/>
      <c r="QHO280" s="84"/>
      <c r="QHP280" s="84"/>
      <c r="QHQ280" s="84"/>
      <c r="QHR280" s="84"/>
      <c r="QHS280" s="84"/>
      <c r="QHT280" s="84"/>
      <c r="QHU280" s="84"/>
      <c r="QHV280" s="84"/>
      <c r="QHW280" s="84"/>
      <c r="QHX280" s="84"/>
      <c r="QHY280" s="84"/>
      <c r="QHZ280" s="84"/>
      <c r="QIA280" s="84"/>
      <c r="QIB280" s="84"/>
      <c r="QIC280" s="84"/>
      <c r="QID280" s="84"/>
      <c r="QIE280" s="84"/>
      <c r="QIF280" s="84"/>
      <c r="QIG280" s="84"/>
      <c r="QIH280" s="84"/>
      <c r="QII280" s="84"/>
      <c r="QIJ280" s="84"/>
      <c r="QIK280" s="84"/>
      <c r="QIL280" s="84"/>
      <c r="QIM280" s="84"/>
      <c r="QIN280" s="84"/>
      <c r="QIO280" s="84"/>
      <c r="QIP280" s="84"/>
      <c r="QIQ280" s="84"/>
      <c r="QIR280" s="84"/>
      <c r="QIS280" s="84"/>
      <c r="QIT280" s="84"/>
      <c r="QIU280" s="84"/>
      <c r="QIV280" s="84"/>
      <c r="QIW280" s="84"/>
      <c r="QIX280" s="84"/>
      <c r="QIY280" s="84"/>
      <c r="QIZ280" s="84"/>
      <c r="QJA280" s="84"/>
      <c r="QJB280" s="84"/>
      <c r="QJC280" s="84"/>
      <c r="QJD280" s="84"/>
      <c r="QJE280" s="84"/>
      <c r="QJF280" s="84"/>
      <c r="QJG280" s="84"/>
      <c r="QJH280" s="84"/>
      <c r="QJI280" s="84"/>
      <c r="QJJ280" s="84"/>
      <c r="QJK280" s="84"/>
      <c r="QJL280" s="84"/>
      <c r="QJM280" s="84"/>
      <c r="QJN280" s="84"/>
      <c r="QJO280" s="84"/>
      <c r="QJP280" s="84"/>
      <c r="QJQ280" s="84"/>
      <c r="QJR280" s="84"/>
      <c r="QJS280" s="84"/>
      <c r="QJT280" s="84"/>
      <c r="QJU280" s="84"/>
      <c r="QJV280" s="84"/>
      <c r="QJW280" s="84"/>
      <c r="QJX280" s="84"/>
      <c r="QJY280" s="84"/>
      <c r="QJZ280" s="84"/>
      <c r="QKA280" s="84"/>
      <c r="QKB280" s="84"/>
      <c r="QKC280" s="84"/>
      <c r="QKD280" s="84"/>
      <c r="QKE280" s="84"/>
      <c r="QKF280" s="84"/>
      <c r="QKG280" s="84"/>
      <c r="QKH280" s="84"/>
      <c r="QKI280" s="84"/>
      <c r="QKJ280" s="84"/>
      <c r="QKK280" s="84"/>
      <c r="QKL280" s="84"/>
      <c r="QKM280" s="84"/>
      <c r="QKN280" s="84"/>
      <c r="QKO280" s="84"/>
      <c r="QKP280" s="84"/>
      <c r="QKQ280" s="84"/>
      <c r="QKR280" s="84"/>
      <c r="QKS280" s="84"/>
      <c r="QKT280" s="84"/>
      <c r="QKU280" s="84"/>
      <c r="QKV280" s="84"/>
      <c r="QKW280" s="84"/>
      <c r="QKX280" s="84"/>
      <c r="QKY280" s="84"/>
      <c r="QKZ280" s="84"/>
      <c r="QLA280" s="84"/>
      <c r="QLB280" s="84"/>
      <c r="QLC280" s="84"/>
      <c r="QLD280" s="84"/>
      <c r="QLE280" s="84"/>
      <c r="QLF280" s="84"/>
      <c r="QLG280" s="84"/>
      <c r="QLH280" s="84"/>
      <c r="QLI280" s="84"/>
      <c r="QLJ280" s="84"/>
      <c r="QLK280" s="84"/>
      <c r="QLL280" s="84"/>
      <c r="QLM280" s="84"/>
      <c r="QLN280" s="84"/>
      <c r="QLO280" s="84"/>
      <c r="QLP280" s="84"/>
      <c r="QLQ280" s="84"/>
      <c r="QLR280" s="84"/>
      <c r="QLS280" s="84"/>
      <c r="QLT280" s="84"/>
      <c r="QLU280" s="84"/>
      <c r="QLV280" s="84"/>
      <c r="QLW280" s="84"/>
      <c r="QLX280" s="84"/>
      <c r="QLY280" s="84"/>
      <c r="QLZ280" s="84"/>
      <c r="QMA280" s="84"/>
      <c r="QMB280" s="84"/>
      <c r="QMC280" s="84"/>
      <c r="QMD280" s="84"/>
      <c r="QME280" s="84"/>
      <c r="QMF280" s="84"/>
      <c r="QMG280" s="84"/>
      <c r="QMH280" s="84"/>
      <c r="QMI280" s="84"/>
      <c r="QMJ280" s="84"/>
      <c r="QMK280" s="84"/>
      <c r="QML280" s="84"/>
      <c r="QMM280" s="84"/>
      <c r="QMN280" s="84"/>
      <c r="QMO280" s="84"/>
      <c r="QMP280" s="84"/>
      <c r="QMQ280" s="84"/>
      <c r="QMR280" s="84"/>
      <c r="QMS280" s="84"/>
      <c r="QMT280" s="84"/>
      <c r="QMU280" s="84"/>
      <c r="QMV280" s="84"/>
      <c r="QMW280" s="84"/>
      <c r="QMX280" s="84"/>
      <c r="QMY280" s="84"/>
      <c r="QMZ280" s="84"/>
      <c r="QNA280" s="84"/>
      <c r="QNB280" s="84"/>
      <c r="QNC280" s="84"/>
      <c r="QND280" s="84"/>
      <c r="QNE280" s="84"/>
      <c r="QNF280" s="84"/>
      <c r="QNG280" s="84"/>
      <c r="QNH280" s="84"/>
      <c r="QNI280" s="84"/>
      <c r="QNJ280" s="84"/>
      <c r="QNK280" s="84"/>
      <c r="QNL280" s="84"/>
      <c r="QNM280" s="84"/>
      <c r="QNN280" s="84"/>
      <c r="QNO280" s="84"/>
      <c r="QNP280" s="84"/>
      <c r="QNQ280" s="84"/>
      <c r="QNR280" s="84"/>
      <c r="QNS280" s="84"/>
      <c r="QNT280" s="84"/>
      <c r="QNU280" s="84"/>
      <c r="QNV280" s="84"/>
      <c r="QNW280" s="84"/>
      <c r="QNX280" s="84"/>
      <c r="QNY280" s="84"/>
      <c r="QNZ280" s="84"/>
      <c r="QOA280" s="84"/>
      <c r="QOB280" s="84"/>
      <c r="QOC280" s="84"/>
      <c r="QOD280" s="84"/>
      <c r="QOE280" s="84"/>
      <c r="QOF280" s="84"/>
      <c r="QOG280" s="84"/>
      <c r="QOH280" s="84"/>
      <c r="QOI280" s="84"/>
      <c r="QOJ280" s="84"/>
      <c r="QOK280" s="84"/>
      <c r="QOL280" s="84"/>
      <c r="QOM280" s="84"/>
      <c r="QON280" s="84"/>
      <c r="QOO280" s="84"/>
      <c r="QOP280" s="84"/>
      <c r="QOQ280" s="84"/>
      <c r="QOR280" s="84"/>
      <c r="QOS280" s="84"/>
      <c r="QOT280" s="84"/>
      <c r="QOU280" s="84"/>
      <c r="QOV280" s="84"/>
      <c r="QOW280" s="84"/>
      <c r="QOX280" s="84"/>
      <c r="QOY280" s="84"/>
      <c r="QOZ280" s="84"/>
      <c r="QPA280" s="84"/>
      <c r="QPB280" s="84"/>
      <c r="QPC280" s="84"/>
      <c r="QPD280" s="84"/>
      <c r="QPE280" s="84"/>
      <c r="QPF280" s="84"/>
      <c r="QPG280" s="84"/>
      <c r="QPH280" s="84"/>
      <c r="QPI280" s="84"/>
      <c r="QPJ280" s="84"/>
      <c r="QPK280" s="84"/>
      <c r="QPL280" s="84"/>
      <c r="QPM280" s="84"/>
      <c r="QPN280" s="84"/>
      <c r="QPO280" s="84"/>
      <c r="QPP280" s="84"/>
      <c r="QPQ280" s="84"/>
      <c r="QPR280" s="84"/>
      <c r="QPS280" s="84"/>
      <c r="QPT280" s="84"/>
      <c r="QPU280" s="84"/>
      <c r="QPV280" s="84"/>
      <c r="QPW280" s="84"/>
      <c r="QPX280" s="84"/>
      <c r="QPY280" s="84"/>
      <c r="QPZ280" s="84"/>
      <c r="QQA280" s="84"/>
      <c r="QQB280" s="84"/>
      <c r="QQC280" s="84"/>
      <c r="QQD280" s="84"/>
      <c r="QQE280" s="84"/>
      <c r="QQF280" s="84"/>
      <c r="QQG280" s="84"/>
      <c r="QQH280" s="84"/>
      <c r="QQI280" s="84"/>
      <c r="QQJ280" s="84"/>
      <c r="QQK280" s="84"/>
      <c r="QQL280" s="84"/>
      <c r="QQM280" s="84"/>
      <c r="QQN280" s="84"/>
      <c r="QQO280" s="84"/>
      <c r="QQP280" s="84"/>
      <c r="QQQ280" s="84"/>
      <c r="QQR280" s="84"/>
      <c r="QQS280" s="84"/>
      <c r="QQT280" s="84"/>
      <c r="QQU280" s="84"/>
      <c r="QQV280" s="84"/>
      <c r="QQW280" s="84"/>
      <c r="QQX280" s="84"/>
      <c r="QQY280" s="84"/>
      <c r="QQZ280" s="84"/>
      <c r="QRA280" s="84"/>
      <c r="QRB280" s="84"/>
      <c r="QRC280" s="84"/>
      <c r="QRD280" s="84"/>
      <c r="QRE280" s="84"/>
      <c r="QRF280" s="84"/>
      <c r="QRG280" s="84"/>
      <c r="QRH280" s="84"/>
      <c r="QRI280" s="84"/>
      <c r="QRJ280" s="84"/>
      <c r="QRK280" s="84"/>
      <c r="QRL280" s="84"/>
      <c r="QRM280" s="84"/>
      <c r="QRN280" s="84"/>
      <c r="QRO280" s="84"/>
      <c r="QRP280" s="84"/>
      <c r="QRQ280" s="84"/>
      <c r="QRR280" s="84"/>
      <c r="QRS280" s="84"/>
      <c r="QRT280" s="84"/>
      <c r="QRU280" s="84"/>
      <c r="QRV280" s="84"/>
      <c r="QRW280" s="84"/>
      <c r="QRX280" s="84"/>
      <c r="QRY280" s="84"/>
      <c r="QRZ280" s="84"/>
      <c r="QSA280" s="84"/>
      <c r="QSB280" s="84"/>
      <c r="QSC280" s="84"/>
      <c r="QSD280" s="84"/>
      <c r="QSE280" s="84"/>
      <c r="QSF280" s="84"/>
      <c r="QSG280" s="84"/>
      <c r="QSH280" s="84"/>
      <c r="QSI280" s="84"/>
      <c r="QSJ280" s="84"/>
      <c r="QSK280" s="84"/>
      <c r="QSL280" s="84"/>
      <c r="QSM280" s="84"/>
      <c r="QSN280" s="84"/>
      <c r="QSO280" s="84"/>
      <c r="QSP280" s="84"/>
      <c r="QSQ280" s="84"/>
      <c r="QSR280" s="84"/>
      <c r="QSS280" s="84"/>
      <c r="QST280" s="84"/>
      <c r="QSU280" s="84"/>
      <c r="QSV280" s="84"/>
      <c r="QSW280" s="84"/>
      <c r="QSX280" s="84"/>
      <c r="QSY280" s="84"/>
      <c r="QSZ280" s="84"/>
      <c r="QTA280" s="84"/>
      <c r="QTB280" s="84"/>
      <c r="QTC280" s="84"/>
      <c r="QTD280" s="84"/>
      <c r="QTE280" s="84"/>
      <c r="QTF280" s="84"/>
      <c r="QTG280" s="84"/>
      <c r="QTH280" s="84"/>
      <c r="QTI280" s="84"/>
      <c r="QTJ280" s="84"/>
      <c r="QTK280" s="84"/>
      <c r="QTL280" s="84"/>
      <c r="QTM280" s="84"/>
      <c r="QTN280" s="84"/>
      <c r="QTO280" s="84"/>
      <c r="QTP280" s="84"/>
      <c r="QTQ280" s="84"/>
      <c r="QTR280" s="84"/>
      <c r="QTS280" s="84"/>
      <c r="QTT280" s="84"/>
      <c r="QTU280" s="84"/>
      <c r="QTV280" s="84"/>
      <c r="QTW280" s="84"/>
      <c r="QTX280" s="84"/>
      <c r="QTY280" s="84"/>
      <c r="QTZ280" s="84"/>
      <c r="QUA280" s="84"/>
      <c r="QUB280" s="84"/>
      <c r="QUC280" s="84"/>
      <c r="QUD280" s="84"/>
      <c r="QUE280" s="84"/>
      <c r="QUF280" s="84"/>
      <c r="QUG280" s="84"/>
      <c r="QUH280" s="84"/>
      <c r="QUI280" s="84"/>
      <c r="QUJ280" s="84"/>
      <c r="QUK280" s="84"/>
      <c r="QUL280" s="84"/>
      <c r="QUM280" s="84"/>
      <c r="QUN280" s="84"/>
      <c r="QUO280" s="84"/>
      <c r="QUP280" s="84"/>
      <c r="QUQ280" s="84"/>
      <c r="QUR280" s="84"/>
      <c r="QUS280" s="84"/>
      <c r="QUT280" s="84"/>
      <c r="QUU280" s="84"/>
      <c r="QUV280" s="84"/>
      <c r="QUW280" s="84"/>
      <c r="QUX280" s="84"/>
      <c r="QUY280" s="84"/>
      <c r="QUZ280" s="84"/>
      <c r="QVA280" s="84"/>
      <c r="QVB280" s="84"/>
      <c r="QVC280" s="84"/>
      <c r="QVD280" s="84"/>
      <c r="QVE280" s="84"/>
      <c r="QVF280" s="84"/>
      <c r="QVG280" s="84"/>
      <c r="QVH280" s="84"/>
      <c r="QVI280" s="84"/>
      <c r="QVJ280" s="84"/>
      <c r="QVK280" s="84"/>
      <c r="QVL280" s="84"/>
      <c r="QVM280" s="84"/>
      <c r="QVN280" s="84"/>
      <c r="QVO280" s="84"/>
      <c r="QVP280" s="84"/>
      <c r="QVQ280" s="84"/>
      <c r="QVR280" s="84"/>
      <c r="QVS280" s="84"/>
      <c r="QVT280" s="84"/>
      <c r="QVU280" s="84"/>
      <c r="QVV280" s="84"/>
      <c r="QVW280" s="84"/>
      <c r="QVX280" s="84"/>
      <c r="QVY280" s="84"/>
      <c r="QVZ280" s="84"/>
      <c r="QWA280" s="84"/>
      <c r="QWB280" s="84"/>
      <c r="QWC280" s="84"/>
      <c r="QWD280" s="84"/>
      <c r="QWE280" s="84"/>
      <c r="QWF280" s="84"/>
      <c r="QWG280" s="84"/>
      <c r="QWH280" s="84"/>
      <c r="QWI280" s="84"/>
      <c r="QWJ280" s="84"/>
      <c r="QWK280" s="84"/>
      <c r="QWL280" s="84"/>
      <c r="QWM280" s="84"/>
      <c r="QWN280" s="84"/>
      <c r="QWO280" s="84"/>
      <c r="QWP280" s="84"/>
      <c r="QWQ280" s="84"/>
      <c r="QWR280" s="84"/>
      <c r="QWS280" s="84"/>
      <c r="QWT280" s="84"/>
      <c r="QWU280" s="84"/>
      <c r="QWV280" s="84"/>
      <c r="QWW280" s="84"/>
      <c r="QWX280" s="84"/>
      <c r="QWY280" s="84"/>
      <c r="QWZ280" s="84"/>
      <c r="QXA280" s="84"/>
      <c r="QXB280" s="84"/>
      <c r="QXC280" s="84"/>
      <c r="QXD280" s="84"/>
      <c r="QXE280" s="84"/>
      <c r="QXF280" s="84"/>
      <c r="QXG280" s="84"/>
      <c r="QXH280" s="84"/>
      <c r="QXI280" s="84"/>
      <c r="QXJ280" s="84"/>
      <c r="QXK280" s="84"/>
      <c r="QXL280" s="84"/>
      <c r="QXM280" s="84"/>
      <c r="QXN280" s="84"/>
      <c r="QXO280" s="84"/>
      <c r="QXP280" s="84"/>
      <c r="QXQ280" s="84"/>
      <c r="QXR280" s="84"/>
      <c r="QXS280" s="84"/>
      <c r="QXT280" s="84"/>
      <c r="QXU280" s="84"/>
      <c r="QXV280" s="84"/>
      <c r="QXW280" s="84"/>
      <c r="QXX280" s="84"/>
      <c r="QXY280" s="84"/>
      <c r="QXZ280" s="84"/>
      <c r="QYA280" s="84"/>
      <c r="QYB280" s="84"/>
      <c r="QYC280" s="84"/>
      <c r="QYD280" s="84"/>
      <c r="QYE280" s="84"/>
      <c r="QYF280" s="84"/>
      <c r="QYG280" s="84"/>
      <c r="QYH280" s="84"/>
      <c r="QYI280" s="84"/>
      <c r="QYJ280" s="84"/>
      <c r="QYK280" s="84"/>
      <c r="QYL280" s="84"/>
      <c r="QYM280" s="84"/>
      <c r="QYN280" s="84"/>
      <c r="QYO280" s="84"/>
      <c r="QYP280" s="84"/>
      <c r="QYQ280" s="84"/>
      <c r="QYR280" s="84"/>
      <c r="QYS280" s="84"/>
      <c r="QYT280" s="84"/>
      <c r="QYU280" s="84"/>
      <c r="QYV280" s="84"/>
      <c r="QYW280" s="84"/>
      <c r="QYX280" s="84"/>
      <c r="QYY280" s="84"/>
      <c r="QYZ280" s="84"/>
      <c r="QZA280" s="84"/>
      <c r="QZB280" s="84"/>
      <c r="QZC280" s="84"/>
      <c r="QZD280" s="84"/>
      <c r="QZE280" s="84"/>
      <c r="QZF280" s="84"/>
      <c r="QZG280" s="84"/>
      <c r="QZH280" s="84"/>
      <c r="QZI280" s="84"/>
      <c r="QZJ280" s="84"/>
      <c r="QZK280" s="84"/>
      <c r="QZL280" s="84"/>
      <c r="QZM280" s="84"/>
      <c r="QZN280" s="84"/>
      <c r="QZO280" s="84"/>
      <c r="QZP280" s="84"/>
      <c r="QZQ280" s="84"/>
      <c r="QZR280" s="84"/>
      <c r="QZS280" s="84"/>
      <c r="QZT280" s="84"/>
      <c r="QZU280" s="84"/>
      <c r="QZV280" s="84"/>
      <c r="QZW280" s="84"/>
      <c r="QZX280" s="84"/>
      <c r="QZY280" s="84"/>
      <c r="QZZ280" s="84"/>
      <c r="RAA280" s="84"/>
      <c r="RAB280" s="84"/>
      <c r="RAC280" s="84"/>
      <c r="RAD280" s="84"/>
      <c r="RAE280" s="84"/>
      <c r="RAF280" s="84"/>
      <c r="RAG280" s="84"/>
      <c r="RAH280" s="84"/>
      <c r="RAI280" s="84"/>
      <c r="RAJ280" s="84"/>
      <c r="RAK280" s="84"/>
      <c r="RAL280" s="84"/>
      <c r="RAM280" s="84"/>
      <c r="RAN280" s="84"/>
      <c r="RAO280" s="84"/>
      <c r="RAP280" s="84"/>
      <c r="RAQ280" s="84"/>
      <c r="RAR280" s="84"/>
      <c r="RAS280" s="84"/>
      <c r="RAT280" s="84"/>
      <c r="RAU280" s="84"/>
      <c r="RAV280" s="84"/>
      <c r="RAW280" s="84"/>
      <c r="RAX280" s="84"/>
      <c r="RAY280" s="84"/>
      <c r="RAZ280" s="84"/>
      <c r="RBA280" s="84"/>
      <c r="RBB280" s="84"/>
      <c r="RBC280" s="84"/>
      <c r="RBD280" s="84"/>
      <c r="RBE280" s="84"/>
      <c r="RBF280" s="84"/>
      <c r="RBG280" s="84"/>
      <c r="RBH280" s="84"/>
      <c r="RBI280" s="84"/>
      <c r="RBJ280" s="84"/>
      <c r="RBK280" s="84"/>
      <c r="RBL280" s="84"/>
      <c r="RBM280" s="84"/>
      <c r="RBN280" s="84"/>
      <c r="RBO280" s="84"/>
      <c r="RBP280" s="84"/>
      <c r="RBQ280" s="84"/>
      <c r="RBR280" s="84"/>
      <c r="RBS280" s="84"/>
      <c r="RBT280" s="84"/>
      <c r="RBU280" s="84"/>
      <c r="RBV280" s="84"/>
      <c r="RBW280" s="84"/>
      <c r="RBX280" s="84"/>
      <c r="RBY280" s="84"/>
      <c r="RBZ280" s="84"/>
      <c r="RCA280" s="84"/>
      <c r="RCB280" s="84"/>
      <c r="RCC280" s="84"/>
      <c r="RCD280" s="84"/>
      <c r="RCE280" s="84"/>
      <c r="RCF280" s="84"/>
      <c r="RCG280" s="84"/>
      <c r="RCH280" s="84"/>
      <c r="RCI280" s="84"/>
      <c r="RCJ280" s="84"/>
      <c r="RCK280" s="84"/>
      <c r="RCL280" s="84"/>
      <c r="RCM280" s="84"/>
      <c r="RCN280" s="84"/>
      <c r="RCO280" s="84"/>
      <c r="RCP280" s="84"/>
      <c r="RCQ280" s="84"/>
      <c r="RCR280" s="84"/>
      <c r="RCS280" s="84"/>
      <c r="RCT280" s="84"/>
      <c r="RCU280" s="84"/>
      <c r="RCV280" s="84"/>
      <c r="RCW280" s="84"/>
      <c r="RCX280" s="84"/>
      <c r="RCY280" s="84"/>
      <c r="RCZ280" s="84"/>
      <c r="RDA280" s="84"/>
      <c r="RDB280" s="84"/>
      <c r="RDC280" s="84"/>
      <c r="RDD280" s="84"/>
      <c r="RDE280" s="84"/>
      <c r="RDF280" s="84"/>
      <c r="RDG280" s="84"/>
      <c r="RDH280" s="84"/>
      <c r="RDI280" s="84"/>
      <c r="RDJ280" s="84"/>
      <c r="RDK280" s="84"/>
      <c r="RDL280" s="84"/>
      <c r="RDM280" s="84"/>
      <c r="RDN280" s="84"/>
      <c r="RDO280" s="84"/>
      <c r="RDP280" s="84"/>
      <c r="RDQ280" s="84"/>
      <c r="RDR280" s="84"/>
      <c r="RDS280" s="84"/>
      <c r="RDT280" s="84"/>
      <c r="RDU280" s="84"/>
      <c r="RDV280" s="84"/>
      <c r="RDW280" s="84"/>
      <c r="RDX280" s="84"/>
      <c r="RDY280" s="84"/>
      <c r="RDZ280" s="84"/>
      <c r="REA280" s="84"/>
      <c r="REB280" s="84"/>
      <c r="REC280" s="84"/>
      <c r="RED280" s="84"/>
      <c r="REE280" s="84"/>
      <c r="REF280" s="84"/>
      <c r="REG280" s="84"/>
      <c r="REH280" s="84"/>
      <c r="REI280" s="84"/>
      <c r="REJ280" s="84"/>
      <c r="REK280" s="84"/>
      <c r="REL280" s="84"/>
      <c r="REM280" s="84"/>
      <c r="REN280" s="84"/>
      <c r="REO280" s="84"/>
      <c r="REP280" s="84"/>
      <c r="REQ280" s="84"/>
      <c r="RER280" s="84"/>
      <c r="RES280" s="84"/>
      <c r="RET280" s="84"/>
      <c r="REU280" s="84"/>
      <c r="REV280" s="84"/>
      <c r="REW280" s="84"/>
      <c r="REX280" s="84"/>
      <c r="REY280" s="84"/>
      <c r="REZ280" s="84"/>
      <c r="RFA280" s="84"/>
      <c r="RFB280" s="84"/>
      <c r="RFC280" s="84"/>
      <c r="RFD280" s="84"/>
      <c r="RFE280" s="84"/>
      <c r="RFF280" s="84"/>
      <c r="RFG280" s="84"/>
      <c r="RFH280" s="84"/>
      <c r="RFI280" s="84"/>
      <c r="RFJ280" s="84"/>
      <c r="RFK280" s="84"/>
      <c r="RFL280" s="84"/>
      <c r="RFM280" s="84"/>
      <c r="RFN280" s="84"/>
      <c r="RFO280" s="84"/>
      <c r="RFP280" s="84"/>
      <c r="RFQ280" s="84"/>
      <c r="RFR280" s="84"/>
      <c r="RFS280" s="84"/>
      <c r="RFT280" s="84"/>
      <c r="RFU280" s="84"/>
      <c r="RFV280" s="84"/>
      <c r="RFW280" s="84"/>
      <c r="RFX280" s="84"/>
      <c r="RFY280" s="84"/>
      <c r="RFZ280" s="84"/>
      <c r="RGA280" s="84"/>
      <c r="RGB280" s="84"/>
      <c r="RGC280" s="84"/>
      <c r="RGD280" s="84"/>
      <c r="RGE280" s="84"/>
      <c r="RGF280" s="84"/>
      <c r="RGG280" s="84"/>
      <c r="RGH280" s="84"/>
      <c r="RGI280" s="84"/>
      <c r="RGJ280" s="84"/>
      <c r="RGK280" s="84"/>
      <c r="RGL280" s="84"/>
      <c r="RGM280" s="84"/>
      <c r="RGN280" s="84"/>
      <c r="RGO280" s="84"/>
      <c r="RGP280" s="84"/>
      <c r="RGQ280" s="84"/>
      <c r="RGR280" s="84"/>
      <c r="RGS280" s="84"/>
      <c r="RGT280" s="84"/>
      <c r="RGU280" s="84"/>
      <c r="RGV280" s="84"/>
      <c r="RGW280" s="84"/>
      <c r="RGX280" s="84"/>
      <c r="RGY280" s="84"/>
      <c r="RGZ280" s="84"/>
      <c r="RHA280" s="84"/>
      <c r="RHB280" s="84"/>
      <c r="RHC280" s="84"/>
      <c r="RHD280" s="84"/>
      <c r="RHE280" s="84"/>
      <c r="RHF280" s="84"/>
      <c r="RHG280" s="84"/>
      <c r="RHH280" s="84"/>
      <c r="RHI280" s="84"/>
      <c r="RHJ280" s="84"/>
      <c r="RHK280" s="84"/>
      <c r="RHL280" s="84"/>
      <c r="RHM280" s="84"/>
      <c r="RHN280" s="84"/>
      <c r="RHO280" s="84"/>
      <c r="RHP280" s="84"/>
      <c r="RHQ280" s="84"/>
      <c r="RHR280" s="84"/>
      <c r="RHS280" s="84"/>
      <c r="RHT280" s="84"/>
      <c r="RHU280" s="84"/>
      <c r="RHV280" s="84"/>
      <c r="RHW280" s="84"/>
      <c r="RHX280" s="84"/>
      <c r="RHY280" s="84"/>
      <c r="RHZ280" s="84"/>
      <c r="RIA280" s="84"/>
      <c r="RIB280" s="84"/>
      <c r="RIC280" s="84"/>
      <c r="RID280" s="84"/>
      <c r="RIE280" s="84"/>
      <c r="RIF280" s="84"/>
      <c r="RIG280" s="84"/>
      <c r="RIH280" s="84"/>
      <c r="RII280" s="84"/>
      <c r="RIJ280" s="84"/>
      <c r="RIK280" s="84"/>
      <c r="RIL280" s="84"/>
      <c r="RIM280" s="84"/>
      <c r="RIN280" s="84"/>
      <c r="RIO280" s="84"/>
      <c r="RIP280" s="84"/>
      <c r="RIQ280" s="84"/>
      <c r="RIR280" s="84"/>
      <c r="RIS280" s="84"/>
      <c r="RIT280" s="84"/>
      <c r="RIU280" s="84"/>
      <c r="RIV280" s="84"/>
      <c r="RIW280" s="84"/>
      <c r="RIX280" s="84"/>
      <c r="RIY280" s="84"/>
      <c r="RIZ280" s="84"/>
      <c r="RJA280" s="84"/>
      <c r="RJB280" s="84"/>
      <c r="RJC280" s="84"/>
      <c r="RJD280" s="84"/>
      <c r="RJE280" s="84"/>
      <c r="RJF280" s="84"/>
      <c r="RJG280" s="84"/>
      <c r="RJH280" s="84"/>
      <c r="RJI280" s="84"/>
      <c r="RJJ280" s="84"/>
      <c r="RJK280" s="84"/>
      <c r="RJL280" s="84"/>
      <c r="RJM280" s="84"/>
      <c r="RJN280" s="84"/>
      <c r="RJO280" s="84"/>
      <c r="RJP280" s="84"/>
      <c r="RJQ280" s="84"/>
      <c r="RJR280" s="84"/>
      <c r="RJS280" s="84"/>
      <c r="RJT280" s="84"/>
      <c r="RJU280" s="84"/>
      <c r="RJV280" s="84"/>
      <c r="RJW280" s="84"/>
      <c r="RJX280" s="84"/>
      <c r="RJY280" s="84"/>
      <c r="RJZ280" s="84"/>
      <c r="RKA280" s="84"/>
      <c r="RKB280" s="84"/>
      <c r="RKC280" s="84"/>
      <c r="RKD280" s="84"/>
      <c r="RKE280" s="84"/>
      <c r="RKF280" s="84"/>
      <c r="RKG280" s="84"/>
      <c r="RKH280" s="84"/>
      <c r="RKI280" s="84"/>
      <c r="RKJ280" s="84"/>
      <c r="RKK280" s="84"/>
      <c r="RKL280" s="84"/>
      <c r="RKM280" s="84"/>
      <c r="RKN280" s="84"/>
      <c r="RKO280" s="84"/>
      <c r="RKP280" s="84"/>
      <c r="RKQ280" s="84"/>
      <c r="RKR280" s="84"/>
      <c r="RKS280" s="84"/>
      <c r="RKT280" s="84"/>
      <c r="RKU280" s="84"/>
      <c r="RKV280" s="84"/>
      <c r="RKW280" s="84"/>
      <c r="RKX280" s="84"/>
      <c r="RKY280" s="84"/>
      <c r="RKZ280" s="84"/>
      <c r="RLA280" s="84"/>
      <c r="RLB280" s="84"/>
      <c r="RLC280" s="84"/>
      <c r="RLD280" s="84"/>
      <c r="RLE280" s="84"/>
      <c r="RLF280" s="84"/>
      <c r="RLG280" s="84"/>
      <c r="RLH280" s="84"/>
      <c r="RLI280" s="84"/>
      <c r="RLJ280" s="84"/>
      <c r="RLK280" s="84"/>
      <c r="RLL280" s="84"/>
      <c r="RLM280" s="84"/>
      <c r="RLN280" s="84"/>
      <c r="RLO280" s="84"/>
      <c r="RLP280" s="84"/>
      <c r="RLQ280" s="84"/>
      <c r="RLR280" s="84"/>
      <c r="RLS280" s="84"/>
      <c r="RLT280" s="84"/>
      <c r="RLU280" s="84"/>
      <c r="RLV280" s="84"/>
      <c r="RLW280" s="84"/>
      <c r="RLX280" s="84"/>
      <c r="RLY280" s="84"/>
      <c r="RLZ280" s="84"/>
      <c r="RMA280" s="84"/>
      <c r="RMB280" s="84"/>
      <c r="RMC280" s="84"/>
      <c r="RMD280" s="84"/>
      <c r="RME280" s="84"/>
      <c r="RMF280" s="84"/>
      <c r="RMG280" s="84"/>
      <c r="RMH280" s="84"/>
      <c r="RMI280" s="84"/>
      <c r="RMJ280" s="84"/>
      <c r="RMK280" s="84"/>
      <c r="RML280" s="84"/>
      <c r="RMM280" s="84"/>
      <c r="RMN280" s="84"/>
      <c r="RMO280" s="84"/>
      <c r="RMP280" s="84"/>
      <c r="RMQ280" s="84"/>
      <c r="RMR280" s="84"/>
      <c r="RMS280" s="84"/>
      <c r="RMT280" s="84"/>
      <c r="RMU280" s="84"/>
      <c r="RMV280" s="84"/>
      <c r="RMW280" s="84"/>
      <c r="RMX280" s="84"/>
      <c r="RMY280" s="84"/>
      <c r="RMZ280" s="84"/>
      <c r="RNA280" s="84"/>
      <c r="RNB280" s="84"/>
      <c r="RNC280" s="84"/>
      <c r="RND280" s="84"/>
      <c r="RNE280" s="84"/>
      <c r="RNF280" s="84"/>
      <c r="RNG280" s="84"/>
      <c r="RNH280" s="84"/>
      <c r="RNI280" s="84"/>
      <c r="RNJ280" s="84"/>
      <c r="RNK280" s="84"/>
      <c r="RNL280" s="84"/>
      <c r="RNM280" s="84"/>
      <c r="RNN280" s="84"/>
      <c r="RNO280" s="84"/>
      <c r="RNP280" s="84"/>
      <c r="RNQ280" s="84"/>
      <c r="RNR280" s="84"/>
      <c r="RNS280" s="84"/>
      <c r="RNT280" s="84"/>
      <c r="RNU280" s="84"/>
      <c r="RNV280" s="84"/>
      <c r="RNW280" s="84"/>
      <c r="RNX280" s="84"/>
      <c r="RNY280" s="84"/>
      <c r="RNZ280" s="84"/>
      <c r="ROA280" s="84"/>
      <c r="ROB280" s="84"/>
      <c r="ROC280" s="84"/>
      <c r="ROD280" s="84"/>
      <c r="ROE280" s="84"/>
      <c r="ROF280" s="84"/>
      <c r="ROG280" s="84"/>
      <c r="ROH280" s="84"/>
      <c r="ROI280" s="84"/>
      <c r="ROJ280" s="84"/>
      <c r="ROK280" s="84"/>
      <c r="ROL280" s="84"/>
      <c r="ROM280" s="84"/>
      <c r="RON280" s="84"/>
      <c r="ROO280" s="84"/>
      <c r="ROP280" s="84"/>
      <c r="ROQ280" s="84"/>
      <c r="ROR280" s="84"/>
      <c r="ROS280" s="84"/>
      <c r="ROT280" s="84"/>
      <c r="ROU280" s="84"/>
      <c r="ROV280" s="84"/>
      <c r="ROW280" s="84"/>
      <c r="ROX280" s="84"/>
      <c r="ROY280" s="84"/>
      <c r="ROZ280" s="84"/>
      <c r="RPA280" s="84"/>
      <c r="RPB280" s="84"/>
      <c r="RPC280" s="84"/>
      <c r="RPD280" s="84"/>
      <c r="RPE280" s="84"/>
      <c r="RPF280" s="84"/>
      <c r="RPG280" s="84"/>
      <c r="RPH280" s="84"/>
      <c r="RPI280" s="84"/>
      <c r="RPJ280" s="84"/>
      <c r="RPK280" s="84"/>
      <c r="RPL280" s="84"/>
      <c r="RPM280" s="84"/>
      <c r="RPN280" s="84"/>
      <c r="RPO280" s="84"/>
      <c r="RPP280" s="84"/>
      <c r="RPQ280" s="84"/>
      <c r="RPR280" s="84"/>
      <c r="RPS280" s="84"/>
      <c r="RPT280" s="84"/>
      <c r="RPU280" s="84"/>
      <c r="RPV280" s="84"/>
      <c r="RPW280" s="84"/>
      <c r="RPX280" s="84"/>
      <c r="RPY280" s="84"/>
      <c r="RPZ280" s="84"/>
      <c r="RQA280" s="84"/>
      <c r="RQB280" s="84"/>
      <c r="RQC280" s="84"/>
      <c r="RQD280" s="84"/>
      <c r="RQE280" s="84"/>
      <c r="RQF280" s="84"/>
      <c r="RQG280" s="84"/>
      <c r="RQH280" s="84"/>
      <c r="RQI280" s="84"/>
      <c r="RQJ280" s="84"/>
      <c r="RQK280" s="84"/>
      <c r="RQL280" s="84"/>
      <c r="RQM280" s="84"/>
      <c r="RQN280" s="84"/>
      <c r="RQO280" s="84"/>
      <c r="RQP280" s="84"/>
      <c r="RQQ280" s="84"/>
      <c r="RQR280" s="84"/>
      <c r="RQS280" s="84"/>
      <c r="RQT280" s="84"/>
      <c r="RQU280" s="84"/>
      <c r="RQV280" s="84"/>
      <c r="RQW280" s="84"/>
      <c r="RQX280" s="84"/>
      <c r="RQY280" s="84"/>
      <c r="RQZ280" s="84"/>
      <c r="RRA280" s="84"/>
      <c r="RRB280" s="84"/>
      <c r="RRC280" s="84"/>
      <c r="RRD280" s="84"/>
      <c r="RRE280" s="84"/>
      <c r="RRF280" s="84"/>
      <c r="RRG280" s="84"/>
      <c r="RRH280" s="84"/>
      <c r="RRI280" s="84"/>
      <c r="RRJ280" s="84"/>
      <c r="RRK280" s="84"/>
      <c r="RRL280" s="84"/>
      <c r="RRM280" s="84"/>
      <c r="RRN280" s="84"/>
      <c r="RRO280" s="84"/>
      <c r="RRP280" s="84"/>
      <c r="RRQ280" s="84"/>
      <c r="RRR280" s="84"/>
      <c r="RRS280" s="84"/>
      <c r="RRT280" s="84"/>
      <c r="RRU280" s="84"/>
      <c r="RRV280" s="84"/>
      <c r="RRW280" s="84"/>
      <c r="RRX280" s="84"/>
      <c r="RRY280" s="84"/>
      <c r="RRZ280" s="84"/>
      <c r="RSA280" s="84"/>
      <c r="RSB280" s="84"/>
      <c r="RSC280" s="84"/>
      <c r="RSD280" s="84"/>
      <c r="RSE280" s="84"/>
      <c r="RSF280" s="84"/>
      <c r="RSG280" s="84"/>
      <c r="RSH280" s="84"/>
      <c r="RSI280" s="84"/>
      <c r="RSJ280" s="84"/>
      <c r="RSK280" s="84"/>
      <c r="RSL280" s="84"/>
      <c r="RSM280" s="84"/>
      <c r="RSN280" s="84"/>
      <c r="RSO280" s="84"/>
      <c r="RSP280" s="84"/>
      <c r="RSQ280" s="84"/>
      <c r="RSR280" s="84"/>
      <c r="RSS280" s="84"/>
      <c r="RST280" s="84"/>
      <c r="RSU280" s="84"/>
      <c r="RSV280" s="84"/>
      <c r="RSW280" s="84"/>
      <c r="RSX280" s="84"/>
      <c r="RSY280" s="84"/>
      <c r="RSZ280" s="84"/>
      <c r="RTA280" s="84"/>
      <c r="RTB280" s="84"/>
      <c r="RTC280" s="84"/>
      <c r="RTD280" s="84"/>
      <c r="RTE280" s="84"/>
      <c r="RTF280" s="84"/>
      <c r="RTG280" s="84"/>
      <c r="RTH280" s="84"/>
      <c r="RTI280" s="84"/>
      <c r="RTJ280" s="84"/>
      <c r="RTK280" s="84"/>
      <c r="RTL280" s="84"/>
      <c r="RTM280" s="84"/>
      <c r="RTN280" s="84"/>
      <c r="RTO280" s="84"/>
      <c r="RTP280" s="84"/>
      <c r="RTQ280" s="84"/>
      <c r="RTR280" s="84"/>
      <c r="RTS280" s="84"/>
      <c r="RTT280" s="84"/>
      <c r="RTU280" s="84"/>
      <c r="RTV280" s="84"/>
      <c r="RTW280" s="84"/>
      <c r="RTX280" s="84"/>
      <c r="RTY280" s="84"/>
      <c r="RTZ280" s="84"/>
      <c r="RUA280" s="84"/>
      <c r="RUB280" s="84"/>
      <c r="RUC280" s="84"/>
      <c r="RUD280" s="84"/>
      <c r="RUE280" s="84"/>
      <c r="RUF280" s="84"/>
      <c r="RUG280" s="84"/>
      <c r="RUH280" s="84"/>
      <c r="RUI280" s="84"/>
      <c r="RUJ280" s="84"/>
      <c r="RUK280" s="84"/>
      <c r="RUL280" s="84"/>
      <c r="RUM280" s="84"/>
      <c r="RUN280" s="84"/>
      <c r="RUO280" s="84"/>
      <c r="RUP280" s="84"/>
      <c r="RUQ280" s="84"/>
      <c r="RUR280" s="84"/>
      <c r="RUS280" s="84"/>
      <c r="RUT280" s="84"/>
      <c r="RUU280" s="84"/>
      <c r="RUV280" s="84"/>
      <c r="RUW280" s="84"/>
      <c r="RUX280" s="84"/>
      <c r="RUY280" s="84"/>
      <c r="RUZ280" s="84"/>
      <c r="RVA280" s="84"/>
      <c r="RVB280" s="84"/>
      <c r="RVC280" s="84"/>
      <c r="RVD280" s="84"/>
      <c r="RVE280" s="84"/>
      <c r="RVF280" s="84"/>
      <c r="RVG280" s="84"/>
      <c r="RVH280" s="84"/>
      <c r="RVI280" s="84"/>
      <c r="RVJ280" s="84"/>
      <c r="RVK280" s="84"/>
      <c r="RVL280" s="84"/>
      <c r="RVM280" s="84"/>
      <c r="RVN280" s="84"/>
      <c r="RVO280" s="84"/>
      <c r="RVP280" s="84"/>
      <c r="RVQ280" s="84"/>
      <c r="RVR280" s="84"/>
      <c r="RVS280" s="84"/>
      <c r="RVT280" s="84"/>
      <c r="RVU280" s="84"/>
      <c r="RVV280" s="84"/>
      <c r="RVW280" s="84"/>
      <c r="RVX280" s="84"/>
      <c r="RVY280" s="84"/>
      <c r="RVZ280" s="84"/>
      <c r="RWA280" s="84"/>
      <c r="RWB280" s="84"/>
      <c r="RWC280" s="84"/>
      <c r="RWD280" s="84"/>
      <c r="RWE280" s="84"/>
      <c r="RWF280" s="84"/>
      <c r="RWG280" s="84"/>
      <c r="RWH280" s="84"/>
      <c r="RWI280" s="84"/>
      <c r="RWJ280" s="84"/>
      <c r="RWK280" s="84"/>
      <c r="RWL280" s="84"/>
      <c r="RWM280" s="84"/>
      <c r="RWN280" s="84"/>
      <c r="RWO280" s="84"/>
      <c r="RWP280" s="84"/>
      <c r="RWQ280" s="84"/>
      <c r="RWR280" s="84"/>
      <c r="RWS280" s="84"/>
      <c r="RWT280" s="84"/>
      <c r="RWU280" s="84"/>
      <c r="RWV280" s="84"/>
      <c r="RWW280" s="84"/>
      <c r="RWX280" s="84"/>
      <c r="RWY280" s="84"/>
      <c r="RWZ280" s="84"/>
      <c r="RXA280" s="84"/>
      <c r="RXB280" s="84"/>
      <c r="RXC280" s="84"/>
      <c r="RXD280" s="84"/>
      <c r="RXE280" s="84"/>
      <c r="RXF280" s="84"/>
      <c r="RXG280" s="84"/>
      <c r="RXH280" s="84"/>
      <c r="RXI280" s="84"/>
      <c r="RXJ280" s="84"/>
      <c r="RXK280" s="84"/>
      <c r="RXL280" s="84"/>
      <c r="RXM280" s="84"/>
      <c r="RXN280" s="84"/>
      <c r="RXO280" s="84"/>
      <c r="RXP280" s="84"/>
      <c r="RXQ280" s="84"/>
      <c r="RXR280" s="84"/>
      <c r="RXS280" s="84"/>
      <c r="RXT280" s="84"/>
      <c r="RXU280" s="84"/>
      <c r="RXV280" s="84"/>
      <c r="RXW280" s="84"/>
      <c r="RXX280" s="84"/>
      <c r="RXY280" s="84"/>
      <c r="RXZ280" s="84"/>
      <c r="RYA280" s="84"/>
      <c r="RYB280" s="84"/>
      <c r="RYC280" s="84"/>
      <c r="RYD280" s="84"/>
      <c r="RYE280" s="84"/>
      <c r="RYF280" s="84"/>
      <c r="RYG280" s="84"/>
      <c r="RYH280" s="84"/>
      <c r="RYI280" s="84"/>
      <c r="RYJ280" s="84"/>
      <c r="RYK280" s="84"/>
      <c r="RYL280" s="84"/>
      <c r="RYM280" s="84"/>
      <c r="RYN280" s="84"/>
      <c r="RYO280" s="84"/>
      <c r="RYP280" s="84"/>
      <c r="RYQ280" s="84"/>
      <c r="RYR280" s="84"/>
      <c r="RYS280" s="84"/>
      <c r="RYT280" s="84"/>
      <c r="RYU280" s="84"/>
      <c r="RYV280" s="84"/>
      <c r="RYW280" s="84"/>
      <c r="RYX280" s="84"/>
      <c r="RYY280" s="84"/>
      <c r="RYZ280" s="84"/>
      <c r="RZA280" s="84"/>
      <c r="RZB280" s="84"/>
      <c r="RZC280" s="84"/>
      <c r="RZD280" s="84"/>
      <c r="RZE280" s="84"/>
      <c r="RZF280" s="84"/>
      <c r="RZG280" s="84"/>
      <c r="RZH280" s="84"/>
      <c r="RZI280" s="84"/>
      <c r="RZJ280" s="84"/>
      <c r="RZK280" s="84"/>
      <c r="RZL280" s="84"/>
      <c r="RZM280" s="84"/>
      <c r="RZN280" s="84"/>
      <c r="RZO280" s="84"/>
      <c r="RZP280" s="84"/>
      <c r="RZQ280" s="84"/>
      <c r="RZR280" s="84"/>
      <c r="RZS280" s="84"/>
      <c r="RZT280" s="84"/>
      <c r="RZU280" s="84"/>
      <c r="RZV280" s="84"/>
      <c r="RZW280" s="84"/>
      <c r="RZX280" s="84"/>
      <c r="RZY280" s="84"/>
      <c r="RZZ280" s="84"/>
      <c r="SAA280" s="84"/>
      <c r="SAB280" s="84"/>
      <c r="SAC280" s="84"/>
      <c r="SAD280" s="84"/>
      <c r="SAE280" s="84"/>
      <c r="SAF280" s="84"/>
      <c r="SAG280" s="84"/>
      <c r="SAH280" s="84"/>
      <c r="SAI280" s="84"/>
      <c r="SAJ280" s="84"/>
      <c r="SAK280" s="84"/>
      <c r="SAL280" s="84"/>
      <c r="SAM280" s="84"/>
      <c r="SAN280" s="84"/>
      <c r="SAO280" s="84"/>
      <c r="SAP280" s="84"/>
      <c r="SAQ280" s="84"/>
      <c r="SAR280" s="84"/>
      <c r="SAS280" s="84"/>
      <c r="SAT280" s="84"/>
      <c r="SAU280" s="84"/>
      <c r="SAV280" s="84"/>
      <c r="SAW280" s="84"/>
      <c r="SAX280" s="84"/>
      <c r="SAY280" s="84"/>
      <c r="SAZ280" s="84"/>
      <c r="SBA280" s="84"/>
      <c r="SBB280" s="84"/>
      <c r="SBC280" s="84"/>
      <c r="SBD280" s="84"/>
      <c r="SBE280" s="84"/>
      <c r="SBF280" s="84"/>
      <c r="SBG280" s="84"/>
      <c r="SBH280" s="84"/>
      <c r="SBI280" s="84"/>
      <c r="SBJ280" s="84"/>
      <c r="SBK280" s="84"/>
      <c r="SBL280" s="84"/>
      <c r="SBM280" s="84"/>
      <c r="SBN280" s="84"/>
      <c r="SBO280" s="84"/>
      <c r="SBP280" s="84"/>
      <c r="SBQ280" s="84"/>
      <c r="SBR280" s="84"/>
      <c r="SBS280" s="84"/>
      <c r="SBT280" s="84"/>
      <c r="SBU280" s="84"/>
      <c r="SBV280" s="84"/>
      <c r="SBW280" s="84"/>
      <c r="SBX280" s="84"/>
      <c r="SBY280" s="84"/>
      <c r="SBZ280" s="84"/>
      <c r="SCA280" s="84"/>
      <c r="SCB280" s="84"/>
      <c r="SCC280" s="84"/>
      <c r="SCD280" s="84"/>
      <c r="SCE280" s="84"/>
      <c r="SCF280" s="84"/>
      <c r="SCG280" s="84"/>
      <c r="SCH280" s="84"/>
      <c r="SCI280" s="84"/>
      <c r="SCJ280" s="84"/>
      <c r="SCK280" s="84"/>
      <c r="SCL280" s="84"/>
      <c r="SCM280" s="84"/>
      <c r="SCN280" s="84"/>
      <c r="SCO280" s="84"/>
      <c r="SCP280" s="84"/>
      <c r="SCQ280" s="84"/>
      <c r="SCR280" s="84"/>
      <c r="SCS280" s="84"/>
      <c r="SCT280" s="84"/>
      <c r="SCU280" s="84"/>
      <c r="SCV280" s="84"/>
      <c r="SCW280" s="84"/>
      <c r="SCX280" s="84"/>
      <c r="SCY280" s="84"/>
      <c r="SCZ280" s="84"/>
      <c r="SDA280" s="84"/>
      <c r="SDB280" s="84"/>
      <c r="SDC280" s="84"/>
      <c r="SDD280" s="84"/>
      <c r="SDE280" s="84"/>
      <c r="SDF280" s="84"/>
      <c r="SDG280" s="84"/>
      <c r="SDH280" s="84"/>
      <c r="SDI280" s="84"/>
      <c r="SDJ280" s="84"/>
      <c r="SDK280" s="84"/>
      <c r="SDL280" s="84"/>
      <c r="SDM280" s="84"/>
      <c r="SDN280" s="84"/>
      <c r="SDO280" s="84"/>
      <c r="SDP280" s="84"/>
      <c r="SDQ280" s="84"/>
      <c r="SDR280" s="84"/>
      <c r="SDS280" s="84"/>
      <c r="SDT280" s="84"/>
      <c r="SDU280" s="84"/>
      <c r="SDV280" s="84"/>
      <c r="SDW280" s="84"/>
      <c r="SDX280" s="84"/>
      <c r="SDY280" s="84"/>
      <c r="SDZ280" s="84"/>
      <c r="SEA280" s="84"/>
      <c r="SEB280" s="84"/>
      <c r="SEC280" s="84"/>
      <c r="SED280" s="84"/>
      <c r="SEE280" s="84"/>
      <c r="SEF280" s="84"/>
      <c r="SEG280" s="84"/>
      <c r="SEH280" s="84"/>
      <c r="SEI280" s="84"/>
      <c r="SEJ280" s="84"/>
      <c r="SEK280" s="84"/>
      <c r="SEL280" s="84"/>
      <c r="SEM280" s="84"/>
      <c r="SEN280" s="84"/>
      <c r="SEO280" s="84"/>
      <c r="SEP280" s="84"/>
      <c r="SEQ280" s="84"/>
      <c r="SER280" s="84"/>
      <c r="SES280" s="84"/>
      <c r="SET280" s="84"/>
      <c r="SEU280" s="84"/>
      <c r="SEV280" s="84"/>
      <c r="SEW280" s="84"/>
      <c r="SEX280" s="84"/>
      <c r="SEY280" s="84"/>
      <c r="SEZ280" s="84"/>
      <c r="SFA280" s="84"/>
      <c r="SFB280" s="84"/>
      <c r="SFC280" s="84"/>
      <c r="SFD280" s="84"/>
      <c r="SFE280" s="84"/>
      <c r="SFF280" s="84"/>
      <c r="SFG280" s="84"/>
      <c r="SFH280" s="84"/>
      <c r="SFI280" s="84"/>
      <c r="SFJ280" s="84"/>
      <c r="SFK280" s="84"/>
      <c r="SFL280" s="84"/>
      <c r="SFM280" s="84"/>
      <c r="SFN280" s="84"/>
      <c r="SFO280" s="84"/>
      <c r="SFP280" s="84"/>
      <c r="SFQ280" s="84"/>
      <c r="SFR280" s="84"/>
      <c r="SFS280" s="84"/>
      <c r="SFT280" s="84"/>
      <c r="SFU280" s="84"/>
      <c r="SFV280" s="84"/>
      <c r="SFW280" s="84"/>
      <c r="SFX280" s="84"/>
      <c r="SFY280" s="84"/>
      <c r="SFZ280" s="84"/>
      <c r="SGA280" s="84"/>
      <c r="SGB280" s="84"/>
      <c r="SGC280" s="84"/>
      <c r="SGD280" s="84"/>
      <c r="SGE280" s="84"/>
      <c r="SGF280" s="84"/>
      <c r="SGG280" s="84"/>
      <c r="SGH280" s="84"/>
      <c r="SGI280" s="84"/>
      <c r="SGJ280" s="84"/>
      <c r="SGK280" s="84"/>
      <c r="SGL280" s="84"/>
      <c r="SGM280" s="84"/>
      <c r="SGN280" s="84"/>
      <c r="SGO280" s="84"/>
      <c r="SGP280" s="84"/>
      <c r="SGQ280" s="84"/>
      <c r="SGR280" s="84"/>
      <c r="SGS280" s="84"/>
      <c r="SGT280" s="84"/>
      <c r="SGU280" s="84"/>
      <c r="SGV280" s="84"/>
      <c r="SGW280" s="84"/>
      <c r="SGX280" s="84"/>
      <c r="SGY280" s="84"/>
      <c r="SGZ280" s="84"/>
      <c r="SHA280" s="84"/>
      <c r="SHB280" s="84"/>
      <c r="SHC280" s="84"/>
      <c r="SHD280" s="84"/>
      <c r="SHE280" s="84"/>
      <c r="SHF280" s="84"/>
      <c r="SHG280" s="84"/>
      <c r="SHH280" s="84"/>
      <c r="SHI280" s="84"/>
      <c r="SHJ280" s="84"/>
      <c r="SHK280" s="84"/>
      <c r="SHL280" s="84"/>
      <c r="SHM280" s="84"/>
      <c r="SHN280" s="84"/>
      <c r="SHO280" s="84"/>
      <c r="SHP280" s="84"/>
      <c r="SHQ280" s="84"/>
      <c r="SHR280" s="84"/>
      <c r="SHS280" s="84"/>
      <c r="SHT280" s="84"/>
      <c r="SHU280" s="84"/>
      <c r="SHV280" s="84"/>
      <c r="SHW280" s="84"/>
      <c r="SHX280" s="84"/>
      <c r="SHY280" s="84"/>
      <c r="SHZ280" s="84"/>
      <c r="SIA280" s="84"/>
      <c r="SIB280" s="84"/>
      <c r="SIC280" s="84"/>
      <c r="SID280" s="84"/>
      <c r="SIE280" s="84"/>
      <c r="SIF280" s="84"/>
      <c r="SIG280" s="84"/>
      <c r="SIH280" s="84"/>
      <c r="SII280" s="84"/>
      <c r="SIJ280" s="84"/>
      <c r="SIK280" s="84"/>
      <c r="SIL280" s="84"/>
      <c r="SIM280" s="84"/>
      <c r="SIN280" s="84"/>
      <c r="SIO280" s="84"/>
      <c r="SIP280" s="84"/>
      <c r="SIQ280" s="84"/>
      <c r="SIR280" s="84"/>
      <c r="SIS280" s="84"/>
      <c r="SIT280" s="84"/>
      <c r="SIU280" s="84"/>
      <c r="SIV280" s="84"/>
      <c r="SIW280" s="84"/>
      <c r="SIX280" s="84"/>
      <c r="SIY280" s="84"/>
      <c r="SIZ280" s="84"/>
      <c r="SJA280" s="84"/>
      <c r="SJB280" s="84"/>
      <c r="SJC280" s="84"/>
      <c r="SJD280" s="84"/>
      <c r="SJE280" s="84"/>
      <c r="SJF280" s="84"/>
      <c r="SJG280" s="84"/>
      <c r="SJH280" s="84"/>
      <c r="SJI280" s="84"/>
      <c r="SJJ280" s="84"/>
      <c r="SJK280" s="84"/>
      <c r="SJL280" s="84"/>
      <c r="SJM280" s="84"/>
      <c r="SJN280" s="84"/>
      <c r="SJO280" s="84"/>
      <c r="SJP280" s="84"/>
      <c r="SJQ280" s="84"/>
      <c r="SJR280" s="84"/>
      <c r="SJS280" s="84"/>
      <c r="SJT280" s="84"/>
      <c r="SJU280" s="84"/>
      <c r="SJV280" s="84"/>
      <c r="SJW280" s="84"/>
      <c r="SJX280" s="84"/>
      <c r="SJY280" s="84"/>
      <c r="SJZ280" s="84"/>
      <c r="SKA280" s="84"/>
      <c r="SKB280" s="84"/>
      <c r="SKC280" s="84"/>
      <c r="SKD280" s="84"/>
      <c r="SKE280" s="84"/>
      <c r="SKF280" s="84"/>
      <c r="SKG280" s="84"/>
      <c r="SKH280" s="84"/>
      <c r="SKI280" s="84"/>
      <c r="SKJ280" s="84"/>
      <c r="SKK280" s="84"/>
      <c r="SKL280" s="84"/>
      <c r="SKM280" s="84"/>
      <c r="SKN280" s="84"/>
      <c r="SKO280" s="84"/>
      <c r="SKP280" s="84"/>
      <c r="SKQ280" s="84"/>
      <c r="SKR280" s="84"/>
      <c r="SKS280" s="84"/>
      <c r="SKT280" s="84"/>
      <c r="SKU280" s="84"/>
      <c r="SKV280" s="84"/>
      <c r="SKW280" s="84"/>
      <c r="SKX280" s="84"/>
      <c r="SKY280" s="84"/>
      <c r="SKZ280" s="84"/>
      <c r="SLA280" s="84"/>
      <c r="SLB280" s="84"/>
      <c r="SLC280" s="84"/>
      <c r="SLD280" s="84"/>
      <c r="SLE280" s="84"/>
      <c r="SLF280" s="84"/>
      <c r="SLG280" s="84"/>
      <c r="SLH280" s="84"/>
      <c r="SLI280" s="84"/>
      <c r="SLJ280" s="84"/>
      <c r="SLK280" s="84"/>
      <c r="SLL280" s="84"/>
      <c r="SLM280" s="84"/>
      <c r="SLN280" s="84"/>
      <c r="SLO280" s="84"/>
      <c r="SLP280" s="84"/>
      <c r="SLQ280" s="84"/>
      <c r="SLR280" s="84"/>
      <c r="SLS280" s="84"/>
      <c r="SLT280" s="84"/>
      <c r="SLU280" s="84"/>
      <c r="SLV280" s="84"/>
      <c r="SLW280" s="84"/>
      <c r="SLX280" s="84"/>
      <c r="SLY280" s="84"/>
      <c r="SLZ280" s="84"/>
      <c r="SMA280" s="84"/>
      <c r="SMB280" s="84"/>
      <c r="SMC280" s="84"/>
      <c r="SMD280" s="84"/>
      <c r="SME280" s="84"/>
      <c r="SMF280" s="84"/>
      <c r="SMG280" s="84"/>
      <c r="SMH280" s="84"/>
      <c r="SMI280" s="84"/>
      <c r="SMJ280" s="84"/>
      <c r="SMK280" s="84"/>
      <c r="SML280" s="84"/>
      <c r="SMM280" s="84"/>
      <c r="SMN280" s="84"/>
      <c r="SMO280" s="84"/>
      <c r="SMP280" s="84"/>
      <c r="SMQ280" s="84"/>
      <c r="SMR280" s="84"/>
      <c r="SMS280" s="84"/>
      <c r="SMT280" s="84"/>
      <c r="SMU280" s="84"/>
      <c r="SMV280" s="84"/>
      <c r="SMW280" s="84"/>
      <c r="SMX280" s="84"/>
      <c r="SMY280" s="84"/>
      <c r="SMZ280" s="84"/>
      <c r="SNA280" s="84"/>
      <c r="SNB280" s="84"/>
      <c r="SNC280" s="84"/>
      <c r="SND280" s="84"/>
      <c r="SNE280" s="84"/>
      <c r="SNF280" s="84"/>
      <c r="SNG280" s="84"/>
      <c r="SNH280" s="84"/>
      <c r="SNI280" s="84"/>
      <c r="SNJ280" s="84"/>
      <c r="SNK280" s="84"/>
      <c r="SNL280" s="84"/>
      <c r="SNM280" s="84"/>
      <c r="SNN280" s="84"/>
      <c r="SNO280" s="84"/>
      <c r="SNP280" s="84"/>
      <c r="SNQ280" s="84"/>
      <c r="SNR280" s="84"/>
      <c r="SNS280" s="84"/>
      <c r="SNT280" s="84"/>
      <c r="SNU280" s="84"/>
      <c r="SNV280" s="84"/>
      <c r="SNW280" s="84"/>
      <c r="SNX280" s="84"/>
      <c r="SNY280" s="84"/>
      <c r="SNZ280" s="84"/>
      <c r="SOA280" s="84"/>
      <c r="SOB280" s="84"/>
      <c r="SOC280" s="84"/>
      <c r="SOD280" s="84"/>
      <c r="SOE280" s="84"/>
      <c r="SOF280" s="84"/>
      <c r="SOG280" s="84"/>
      <c r="SOH280" s="84"/>
      <c r="SOI280" s="84"/>
      <c r="SOJ280" s="84"/>
      <c r="SOK280" s="84"/>
      <c r="SOL280" s="84"/>
      <c r="SOM280" s="84"/>
      <c r="SON280" s="84"/>
      <c r="SOO280" s="84"/>
      <c r="SOP280" s="84"/>
      <c r="SOQ280" s="84"/>
      <c r="SOR280" s="84"/>
      <c r="SOS280" s="84"/>
      <c r="SOT280" s="84"/>
      <c r="SOU280" s="84"/>
      <c r="SOV280" s="84"/>
      <c r="SOW280" s="84"/>
      <c r="SOX280" s="84"/>
      <c r="SOY280" s="84"/>
      <c r="SOZ280" s="84"/>
      <c r="SPA280" s="84"/>
      <c r="SPB280" s="84"/>
      <c r="SPC280" s="84"/>
      <c r="SPD280" s="84"/>
      <c r="SPE280" s="84"/>
      <c r="SPF280" s="84"/>
      <c r="SPG280" s="84"/>
      <c r="SPH280" s="84"/>
      <c r="SPI280" s="84"/>
      <c r="SPJ280" s="84"/>
      <c r="SPK280" s="84"/>
      <c r="SPL280" s="84"/>
      <c r="SPM280" s="84"/>
      <c r="SPN280" s="84"/>
      <c r="SPO280" s="84"/>
      <c r="SPP280" s="84"/>
      <c r="SPQ280" s="84"/>
      <c r="SPR280" s="84"/>
      <c r="SPS280" s="84"/>
      <c r="SPT280" s="84"/>
      <c r="SPU280" s="84"/>
      <c r="SPV280" s="84"/>
      <c r="SPW280" s="84"/>
      <c r="SPX280" s="84"/>
      <c r="SPY280" s="84"/>
      <c r="SPZ280" s="84"/>
      <c r="SQA280" s="84"/>
      <c r="SQB280" s="84"/>
      <c r="SQC280" s="84"/>
      <c r="SQD280" s="84"/>
      <c r="SQE280" s="84"/>
      <c r="SQF280" s="84"/>
      <c r="SQG280" s="84"/>
      <c r="SQH280" s="84"/>
      <c r="SQI280" s="84"/>
      <c r="SQJ280" s="84"/>
      <c r="SQK280" s="84"/>
      <c r="SQL280" s="84"/>
      <c r="SQM280" s="84"/>
      <c r="SQN280" s="84"/>
      <c r="SQO280" s="84"/>
      <c r="SQP280" s="84"/>
      <c r="SQQ280" s="84"/>
      <c r="SQR280" s="84"/>
      <c r="SQS280" s="84"/>
      <c r="SQT280" s="84"/>
      <c r="SQU280" s="84"/>
      <c r="SQV280" s="84"/>
      <c r="SQW280" s="84"/>
      <c r="SQX280" s="84"/>
      <c r="SQY280" s="84"/>
      <c r="SQZ280" s="84"/>
      <c r="SRA280" s="84"/>
      <c r="SRB280" s="84"/>
      <c r="SRC280" s="84"/>
      <c r="SRD280" s="84"/>
      <c r="SRE280" s="84"/>
      <c r="SRF280" s="84"/>
      <c r="SRG280" s="84"/>
      <c r="SRH280" s="84"/>
      <c r="SRI280" s="84"/>
      <c r="SRJ280" s="84"/>
      <c r="SRK280" s="84"/>
      <c r="SRL280" s="84"/>
      <c r="SRM280" s="84"/>
      <c r="SRN280" s="84"/>
      <c r="SRO280" s="84"/>
      <c r="SRP280" s="84"/>
      <c r="SRQ280" s="84"/>
      <c r="SRR280" s="84"/>
      <c r="SRS280" s="84"/>
      <c r="SRT280" s="84"/>
      <c r="SRU280" s="84"/>
      <c r="SRV280" s="84"/>
      <c r="SRW280" s="84"/>
      <c r="SRX280" s="84"/>
      <c r="SRY280" s="84"/>
      <c r="SRZ280" s="84"/>
      <c r="SSA280" s="84"/>
      <c r="SSB280" s="84"/>
      <c r="SSC280" s="84"/>
      <c r="SSD280" s="84"/>
      <c r="SSE280" s="84"/>
      <c r="SSF280" s="84"/>
      <c r="SSG280" s="84"/>
      <c r="SSH280" s="84"/>
      <c r="SSI280" s="84"/>
      <c r="SSJ280" s="84"/>
      <c r="SSK280" s="84"/>
      <c r="SSL280" s="84"/>
      <c r="SSM280" s="84"/>
      <c r="SSN280" s="84"/>
      <c r="SSO280" s="84"/>
      <c r="SSP280" s="84"/>
      <c r="SSQ280" s="84"/>
      <c r="SSR280" s="84"/>
      <c r="SSS280" s="84"/>
      <c r="SST280" s="84"/>
      <c r="SSU280" s="84"/>
      <c r="SSV280" s="84"/>
      <c r="SSW280" s="84"/>
      <c r="SSX280" s="84"/>
      <c r="SSY280" s="84"/>
      <c r="SSZ280" s="84"/>
      <c r="STA280" s="84"/>
      <c r="STB280" s="84"/>
      <c r="STC280" s="84"/>
      <c r="STD280" s="84"/>
      <c r="STE280" s="84"/>
      <c r="STF280" s="84"/>
      <c r="STG280" s="84"/>
      <c r="STH280" s="84"/>
      <c r="STI280" s="84"/>
      <c r="STJ280" s="84"/>
      <c r="STK280" s="84"/>
      <c r="STL280" s="84"/>
      <c r="STM280" s="84"/>
      <c r="STN280" s="84"/>
      <c r="STO280" s="84"/>
      <c r="STP280" s="84"/>
      <c r="STQ280" s="84"/>
      <c r="STR280" s="84"/>
      <c r="STS280" s="84"/>
      <c r="STT280" s="84"/>
      <c r="STU280" s="84"/>
      <c r="STV280" s="84"/>
      <c r="STW280" s="84"/>
      <c r="STX280" s="84"/>
      <c r="STY280" s="84"/>
      <c r="STZ280" s="84"/>
      <c r="SUA280" s="84"/>
      <c r="SUB280" s="84"/>
      <c r="SUC280" s="84"/>
      <c r="SUD280" s="84"/>
      <c r="SUE280" s="84"/>
      <c r="SUF280" s="84"/>
      <c r="SUG280" s="84"/>
      <c r="SUH280" s="84"/>
      <c r="SUI280" s="84"/>
      <c r="SUJ280" s="84"/>
      <c r="SUK280" s="84"/>
      <c r="SUL280" s="84"/>
      <c r="SUM280" s="84"/>
      <c r="SUN280" s="84"/>
      <c r="SUO280" s="84"/>
      <c r="SUP280" s="84"/>
      <c r="SUQ280" s="84"/>
      <c r="SUR280" s="84"/>
      <c r="SUS280" s="84"/>
      <c r="SUT280" s="84"/>
      <c r="SUU280" s="84"/>
      <c r="SUV280" s="84"/>
      <c r="SUW280" s="84"/>
      <c r="SUX280" s="84"/>
      <c r="SUY280" s="84"/>
      <c r="SUZ280" s="84"/>
      <c r="SVA280" s="84"/>
      <c r="SVB280" s="84"/>
      <c r="SVC280" s="84"/>
      <c r="SVD280" s="84"/>
      <c r="SVE280" s="84"/>
      <c r="SVF280" s="84"/>
      <c r="SVG280" s="84"/>
      <c r="SVH280" s="84"/>
      <c r="SVI280" s="84"/>
      <c r="SVJ280" s="84"/>
      <c r="SVK280" s="84"/>
      <c r="SVL280" s="84"/>
      <c r="SVM280" s="84"/>
      <c r="SVN280" s="84"/>
      <c r="SVO280" s="84"/>
      <c r="SVP280" s="84"/>
      <c r="SVQ280" s="84"/>
      <c r="SVR280" s="84"/>
      <c r="SVS280" s="84"/>
      <c r="SVT280" s="84"/>
      <c r="SVU280" s="84"/>
      <c r="SVV280" s="84"/>
      <c r="SVW280" s="84"/>
      <c r="SVX280" s="84"/>
      <c r="SVY280" s="84"/>
      <c r="SVZ280" s="84"/>
      <c r="SWA280" s="84"/>
      <c r="SWB280" s="84"/>
      <c r="SWC280" s="84"/>
      <c r="SWD280" s="84"/>
      <c r="SWE280" s="84"/>
      <c r="SWF280" s="84"/>
      <c r="SWG280" s="84"/>
      <c r="SWH280" s="84"/>
      <c r="SWI280" s="84"/>
      <c r="SWJ280" s="84"/>
      <c r="SWK280" s="84"/>
      <c r="SWL280" s="84"/>
      <c r="SWM280" s="84"/>
      <c r="SWN280" s="84"/>
      <c r="SWO280" s="84"/>
      <c r="SWP280" s="84"/>
      <c r="SWQ280" s="84"/>
      <c r="SWR280" s="84"/>
      <c r="SWS280" s="84"/>
      <c r="SWT280" s="84"/>
      <c r="SWU280" s="84"/>
      <c r="SWV280" s="84"/>
      <c r="SWW280" s="84"/>
      <c r="SWX280" s="84"/>
      <c r="SWY280" s="84"/>
      <c r="SWZ280" s="84"/>
      <c r="SXA280" s="84"/>
      <c r="SXB280" s="84"/>
      <c r="SXC280" s="84"/>
      <c r="SXD280" s="84"/>
      <c r="SXE280" s="84"/>
      <c r="SXF280" s="84"/>
      <c r="SXG280" s="84"/>
      <c r="SXH280" s="84"/>
      <c r="SXI280" s="84"/>
      <c r="SXJ280" s="84"/>
      <c r="SXK280" s="84"/>
      <c r="SXL280" s="84"/>
      <c r="SXM280" s="84"/>
      <c r="SXN280" s="84"/>
      <c r="SXO280" s="84"/>
      <c r="SXP280" s="84"/>
      <c r="SXQ280" s="84"/>
      <c r="SXR280" s="84"/>
      <c r="SXS280" s="84"/>
      <c r="SXT280" s="84"/>
      <c r="SXU280" s="84"/>
      <c r="SXV280" s="84"/>
      <c r="SXW280" s="84"/>
      <c r="SXX280" s="84"/>
      <c r="SXY280" s="84"/>
      <c r="SXZ280" s="84"/>
      <c r="SYA280" s="84"/>
      <c r="SYB280" s="84"/>
      <c r="SYC280" s="84"/>
      <c r="SYD280" s="84"/>
      <c r="SYE280" s="84"/>
      <c r="SYF280" s="84"/>
      <c r="SYG280" s="84"/>
      <c r="SYH280" s="84"/>
      <c r="SYI280" s="84"/>
      <c r="SYJ280" s="84"/>
      <c r="SYK280" s="84"/>
      <c r="SYL280" s="84"/>
      <c r="SYM280" s="84"/>
      <c r="SYN280" s="84"/>
      <c r="SYO280" s="84"/>
      <c r="SYP280" s="84"/>
      <c r="SYQ280" s="84"/>
      <c r="SYR280" s="84"/>
      <c r="SYS280" s="84"/>
      <c r="SYT280" s="84"/>
      <c r="SYU280" s="84"/>
      <c r="SYV280" s="84"/>
      <c r="SYW280" s="84"/>
      <c r="SYX280" s="84"/>
      <c r="SYY280" s="84"/>
      <c r="SYZ280" s="84"/>
      <c r="SZA280" s="84"/>
      <c r="SZB280" s="84"/>
      <c r="SZC280" s="84"/>
      <c r="SZD280" s="84"/>
      <c r="SZE280" s="84"/>
      <c r="SZF280" s="84"/>
      <c r="SZG280" s="84"/>
      <c r="SZH280" s="84"/>
      <c r="SZI280" s="84"/>
      <c r="SZJ280" s="84"/>
      <c r="SZK280" s="84"/>
      <c r="SZL280" s="84"/>
      <c r="SZM280" s="84"/>
      <c r="SZN280" s="84"/>
      <c r="SZO280" s="84"/>
      <c r="SZP280" s="84"/>
      <c r="SZQ280" s="84"/>
      <c r="SZR280" s="84"/>
      <c r="SZS280" s="84"/>
      <c r="SZT280" s="84"/>
      <c r="SZU280" s="84"/>
      <c r="SZV280" s="84"/>
      <c r="SZW280" s="84"/>
      <c r="SZX280" s="84"/>
      <c r="SZY280" s="84"/>
      <c r="SZZ280" s="84"/>
      <c r="TAA280" s="84"/>
      <c r="TAB280" s="84"/>
      <c r="TAC280" s="84"/>
      <c r="TAD280" s="84"/>
      <c r="TAE280" s="84"/>
      <c r="TAF280" s="84"/>
      <c r="TAG280" s="84"/>
      <c r="TAH280" s="84"/>
      <c r="TAI280" s="84"/>
      <c r="TAJ280" s="84"/>
      <c r="TAK280" s="84"/>
      <c r="TAL280" s="84"/>
      <c r="TAM280" s="84"/>
      <c r="TAN280" s="84"/>
      <c r="TAO280" s="84"/>
      <c r="TAP280" s="84"/>
      <c r="TAQ280" s="84"/>
      <c r="TAR280" s="84"/>
      <c r="TAS280" s="84"/>
      <c r="TAT280" s="84"/>
      <c r="TAU280" s="84"/>
      <c r="TAV280" s="84"/>
      <c r="TAW280" s="84"/>
      <c r="TAX280" s="84"/>
      <c r="TAY280" s="84"/>
      <c r="TAZ280" s="84"/>
      <c r="TBA280" s="84"/>
      <c r="TBB280" s="84"/>
      <c r="TBC280" s="84"/>
      <c r="TBD280" s="84"/>
      <c r="TBE280" s="84"/>
      <c r="TBF280" s="84"/>
      <c r="TBG280" s="84"/>
      <c r="TBH280" s="84"/>
      <c r="TBI280" s="84"/>
      <c r="TBJ280" s="84"/>
      <c r="TBK280" s="84"/>
      <c r="TBL280" s="84"/>
      <c r="TBM280" s="84"/>
      <c r="TBN280" s="84"/>
      <c r="TBO280" s="84"/>
      <c r="TBP280" s="84"/>
      <c r="TBQ280" s="84"/>
      <c r="TBR280" s="84"/>
      <c r="TBS280" s="84"/>
      <c r="TBT280" s="84"/>
      <c r="TBU280" s="84"/>
      <c r="TBV280" s="84"/>
      <c r="TBW280" s="84"/>
      <c r="TBX280" s="84"/>
      <c r="TBY280" s="84"/>
      <c r="TBZ280" s="84"/>
      <c r="TCA280" s="84"/>
      <c r="TCB280" s="84"/>
      <c r="TCC280" s="84"/>
      <c r="TCD280" s="84"/>
      <c r="TCE280" s="84"/>
      <c r="TCF280" s="84"/>
      <c r="TCG280" s="84"/>
      <c r="TCH280" s="84"/>
      <c r="TCI280" s="84"/>
      <c r="TCJ280" s="84"/>
      <c r="TCK280" s="84"/>
      <c r="TCL280" s="84"/>
      <c r="TCM280" s="84"/>
      <c r="TCN280" s="84"/>
      <c r="TCO280" s="84"/>
      <c r="TCP280" s="84"/>
      <c r="TCQ280" s="84"/>
      <c r="TCR280" s="84"/>
      <c r="TCS280" s="84"/>
      <c r="TCT280" s="84"/>
      <c r="TCU280" s="84"/>
      <c r="TCV280" s="84"/>
      <c r="TCW280" s="84"/>
      <c r="TCX280" s="84"/>
      <c r="TCY280" s="84"/>
      <c r="TCZ280" s="84"/>
      <c r="TDA280" s="84"/>
      <c r="TDB280" s="84"/>
      <c r="TDC280" s="84"/>
      <c r="TDD280" s="84"/>
      <c r="TDE280" s="84"/>
      <c r="TDF280" s="84"/>
      <c r="TDG280" s="84"/>
      <c r="TDH280" s="84"/>
      <c r="TDI280" s="84"/>
      <c r="TDJ280" s="84"/>
      <c r="TDK280" s="84"/>
      <c r="TDL280" s="84"/>
      <c r="TDM280" s="84"/>
      <c r="TDN280" s="84"/>
      <c r="TDO280" s="84"/>
      <c r="TDP280" s="84"/>
      <c r="TDQ280" s="84"/>
      <c r="TDR280" s="84"/>
      <c r="TDS280" s="84"/>
      <c r="TDT280" s="84"/>
      <c r="TDU280" s="84"/>
      <c r="TDV280" s="84"/>
      <c r="TDW280" s="84"/>
      <c r="TDX280" s="84"/>
      <c r="TDY280" s="84"/>
      <c r="TDZ280" s="84"/>
      <c r="TEA280" s="84"/>
      <c r="TEB280" s="84"/>
      <c r="TEC280" s="84"/>
      <c r="TED280" s="84"/>
      <c r="TEE280" s="84"/>
      <c r="TEF280" s="84"/>
      <c r="TEG280" s="84"/>
      <c r="TEH280" s="84"/>
      <c r="TEI280" s="84"/>
      <c r="TEJ280" s="84"/>
      <c r="TEK280" s="84"/>
      <c r="TEL280" s="84"/>
      <c r="TEM280" s="84"/>
      <c r="TEN280" s="84"/>
      <c r="TEO280" s="84"/>
      <c r="TEP280" s="84"/>
      <c r="TEQ280" s="84"/>
      <c r="TER280" s="84"/>
      <c r="TES280" s="84"/>
      <c r="TET280" s="84"/>
      <c r="TEU280" s="84"/>
      <c r="TEV280" s="84"/>
      <c r="TEW280" s="84"/>
      <c r="TEX280" s="84"/>
      <c r="TEY280" s="84"/>
      <c r="TEZ280" s="84"/>
      <c r="TFA280" s="84"/>
      <c r="TFB280" s="84"/>
      <c r="TFC280" s="84"/>
      <c r="TFD280" s="84"/>
      <c r="TFE280" s="84"/>
      <c r="TFF280" s="84"/>
      <c r="TFG280" s="84"/>
      <c r="TFH280" s="84"/>
      <c r="TFI280" s="84"/>
      <c r="TFJ280" s="84"/>
      <c r="TFK280" s="84"/>
      <c r="TFL280" s="84"/>
      <c r="TFM280" s="84"/>
      <c r="TFN280" s="84"/>
      <c r="TFO280" s="84"/>
      <c r="TFP280" s="84"/>
      <c r="TFQ280" s="84"/>
      <c r="TFR280" s="84"/>
      <c r="TFS280" s="84"/>
      <c r="TFT280" s="84"/>
      <c r="TFU280" s="84"/>
      <c r="TFV280" s="84"/>
      <c r="TFW280" s="84"/>
      <c r="TFX280" s="84"/>
      <c r="TFY280" s="84"/>
      <c r="TFZ280" s="84"/>
      <c r="TGA280" s="84"/>
      <c r="TGB280" s="84"/>
      <c r="TGC280" s="84"/>
      <c r="TGD280" s="84"/>
      <c r="TGE280" s="84"/>
      <c r="TGF280" s="84"/>
      <c r="TGG280" s="84"/>
      <c r="TGH280" s="84"/>
      <c r="TGI280" s="84"/>
      <c r="TGJ280" s="84"/>
      <c r="TGK280" s="84"/>
      <c r="TGL280" s="84"/>
      <c r="TGM280" s="84"/>
      <c r="TGN280" s="84"/>
      <c r="TGO280" s="84"/>
      <c r="TGP280" s="84"/>
      <c r="TGQ280" s="84"/>
      <c r="TGR280" s="84"/>
      <c r="TGS280" s="84"/>
      <c r="TGT280" s="84"/>
      <c r="TGU280" s="84"/>
      <c r="TGV280" s="84"/>
      <c r="TGW280" s="84"/>
      <c r="TGX280" s="84"/>
      <c r="TGY280" s="84"/>
      <c r="TGZ280" s="84"/>
      <c r="THA280" s="84"/>
      <c r="THB280" s="84"/>
      <c r="THC280" s="84"/>
      <c r="THD280" s="84"/>
      <c r="THE280" s="84"/>
      <c r="THF280" s="84"/>
      <c r="THG280" s="84"/>
      <c r="THH280" s="84"/>
      <c r="THI280" s="84"/>
      <c r="THJ280" s="84"/>
      <c r="THK280" s="84"/>
      <c r="THL280" s="84"/>
      <c r="THM280" s="84"/>
      <c r="THN280" s="84"/>
      <c r="THO280" s="84"/>
      <c r="THP280" s="84"/>
      <c r="THQ280" s="84"/>
      <c r="THR280" s="84"/>
      <c r="THS280" s="84"/>
      <c r="THT280" s="84"/>
      <c r="THU280" s="84"/>
      <c r="THV280" s="84"/>
      <c r="THW280" s="84"/>
      <c r="THX280" s="84"/>
      <c r="THY280" s="84"/>
      <c r="THZ280" s="84"/>
      <c r="TIA280" s="84"/>
      <c r="TIB280" s="84"/>
      <c r="TIC280" s="84"/>
      <c r="TID280" s="84"/>
      <c r="TIE280" s="84"/>
      <c r="TIF280" s="84"/>
      <c r="TIG280" s="84"/>
      <c r="TIH280" s="84"/>
      <c r="TII280" s="84"/>
      <c r="TIJ280" s="84"/>
      <c r="TIK280" s="84"/>
      <c r="TIL280" s="84"/>
      <c r="TIM280" s="84"/>
      <c r="TIN280" s="84"/>
      <c r="TIO280" s="84"/>
      <c r="TIP280" s="84"/>
      <c r="TIQ280" s="84"/>
      <c r="TIR280" s="84"/>
      <c r="TIS280" s="84"/>
      <c r="TIT280" s="84"/>
      <c r="TIU280" s="84"/>
      <c r="TIV280" s="84"/>
      <c r="TIW280" s="84"/>
      <c r="TIX280" s="84"/>
      <c r="TIY280" s="84"/>
      <c r="TIZ280" s="84"/>
      <c r="TJA280" s="84"/>
      <c r="TJB280" s="84"/>
      <c r="TJC280" s="84"/>
      <c r="TJD280" s="84"/>
      <c r="TJE280" s="84"/>
      <c r="TJF280" s="84"/>
      <c r="TJG280" s="84"/>
      <c r="TJH280" s="84"/>
      <c r="TJI280" s="84"/>
      <c r="TJJ280" s="84"/>
      <c r="TJK280" s="84"/>
      <c r="TJL280" s="84"/>
      <c r="TJM280" s="84"/>
      <c r="TJN280" s="84"/>
      <c r="TJO280" s="84"/>
      <c r="TJP280" s="84"/>
      <c r="TJQ280" s="84"/>
      <c r="TJR280" s="84"/>
      <c r="TJS280" s="84"/>
      <c r="TJT280" s="84"/>
      <c r="TJU280" s="84"/>
      <c r="TJV280" s="84"/>
      <c r="TJW280" s="84"/>
      <c r="TJX280" s="84"/>
      <c r="TJY280" s="84"/>
      <c r="TJZ280" s="84"/>
      <c r="TKA280" s="84"/>
      <c r="TKB280" s="84"/>
      <c r="TKC280" s="84"/>
      <c r="TKD280" s="84"/>
      <c r="TKE280" s="84"/>
      <c r="TKF280" s="84"/>
      <c r="TKG280" s="84"/>
      <c r="TKH280" s="84"/>
      <c r="TKI280" s="84"/>
      <c r="TKJ280" s="84"/>
      <c r="TKK280" s="84"/>
      <c r="TKL280" s="84"/>
      <c r="TKM280" s="84"/>
      <c r="TKN280" s="84"/>
      <c r="TKO280" s="84"/>
      <c r="TKP280" s="84"/>
      <c r="TKQ280" s="84"/>
      <c r="TKR280" s="84"/>
      <c r="TKS280" s="84"/>
      <c r="TKT280" s="84"/>
      <c r="TKU280" s="84"/>
      <c r="TKV280" s="84"/>
      <c r="TKW280" s="84"/>
      <c r="TKX280" s="84"/>
      <c r="TKY280" s="84"/>
      <c r="TKZ280" s="84"/>
      <c r="TLA280" s="84"/>
      <c r="TLB280" s="84"/>
      <c r="TLC280" s="84"/>
      <c r="TLD280" s="84"/>
      <c r="TLE280" s="84"/>
      <c r="TLF280" s="84"/>
      <c r="TLG280" s="84"/>
      <c r="TLH280" s="84"/>
      <c r="TLI280" s="84"/>
      <c r="TLJ280" s="84"/>
      <c r="TLK280" s="84"/>
      <c r="TLL280" s="84"/>
      <c r="TLM280" s="84"/>
      <c r="TLN280" s="84"/>
      <c r="TLO280" s="84"/>
      <c r="TLP280" s="84"/>
      <c r="TLQ280" s="84"/>
      <c r="TLR280" s="84"/>
      <c r="TLS280" s="84"/>
      <c r="TLT280" s="84"/>
      <c r="TLU280" s="84"/>
      <c r="TLV280" s="84"/>
      <c r="TLW280" s="84"/>
      <c r="TLX280" s="84"/>
      <c r="TLY280" s="84"/>
      <c r="TLZ280" s="84"/>
      <c r="TMA280" s="84"/>
      <c r="TMB280" s="84"/>
      <c r="TMC280" s="84"/>
      <c r="TMD280" s="84"/>
      <c r="TME280" s="84"/>
      <c r="TMF280" s="84"/>
      <c r="TMG280" s="84"/>
      <c r="TMH280" s="84"/>
      <c r="TMI280" s="84"/>
      <c r="TMJ280" s="84"/>
      <c r="TMK280" s="84"/>
      <c r="TML280" s="84"/>
      <c r="TMM280" s="84"/>
      <c r="TMN280" s="84"/>
      <c r="TMO280" s="84"/>
      <c r="TMP280" s="84"/>
      <c r="TMQ280" s="84"/>
      <c r="TMR280" s="84"/>
      <c r="TMS280" s="84"/>
      <c r="TMT280" s="84"/>
      <c r="TMU280" s="84"/>
      <c r="TMV280" s="84"/>
      <c r="TMW280" s="84"/>
      <c r="TMX280" s="84"/>
      <c r="TMY280" s="84"/>
      <c r="TMZ280" s="84"/>
      <c r="TNA280" s="84"/>
      <c r="TNB280" s="84"/>
      <c r="TNC280" s="84"/>
      <c r="TND280" s="84"/>
      <c r="TNE280" s="84"/>
      <c r="TNF280" s="84"/>
      <c r="TNG280" s="84"/>
      <c r="TNH280" s="84"/>
      <c r="TNI280" s="84"/>
      <c r="TNJ280" s="84"/>
      <c r="TNK280" s="84"/>
      <c r="TNL280" s="84"/>
      <c r="TNM280" s="84"/>
      <c r="TNN280" s="84"/>
      <c r="TNO280" s="84"/>
      <c r="TNP280" s="84"/>
      <c r="TNQ280" s="84"/>
      <c r="TNR280" s="84"/>
      <c r="TNS280" s="84"/>
      <c r="TNT280" s="84"/>
      <c r="TNU280" s="84"/>
      <c r="TNV280" s="84"/>
      <c r="TNW280" s="84"/>
      <c r="TNX280" s="84"/>
      <c r="TNY280" s="84"/>
      <c r="TNZ280" s="84"/>
      <c r="TOA280" s="84"/>
      <c r="TOB280" s="84"/>
      <c r="TOC280" s="84"/>
      <c r="TOD280" s="84"/>
      <c r="TOE280" s="84"/>
      <c r="TOF280" s="84"/>
      <c r="TOG280" s="84"/>
      <c r="TOH280" s="84"/>
      <c r="TOI280" s="84"/>
      <c r="TOJ280" s="84"/>
      <c r="TOK280" s="84"/>
      <c r="TOL280" s="84"/>
      <c r="TOM280" s="84"/>
      <c r="TON280" s="84"/>
      <c r="TOO280" s="84"/>
      <c r="TOP280" s="84"/>
      <c r="TOQ280" s="84"/>
      <c r="TOR280" s="84"/>
      <c r="TOS280" s="84"/>
      <c r="TOT280" s="84"/>
      <c r="TOU280" s="84"/>
      <c r="TOV280" s="84"/>
      <c r="TOW280" s="84"/>
      <c r="TOX280" s="84"/>
      <c r="TOY280" s="84"/>
      <c r="TOZ280" s="84"/>
      <c r="TPA280" s="84"/>
      <c r="TPB280" s="84"/>
      <c r="TPC280" s="84"/>
      <c r="TPD280" s="84"/>
      <c r="TPE280" s="84"/>
      <c r="TPF280" s="84"/>
      <c r="TPG280" s="84"/>
      <c r="TPH280" s="84"/>
      <c r="TPI280" s="84"/>
      <c r="TPJ280" s="84"/>
      <c r="TPK280" s="84"/>
      <c r="TPL280" s="84"/>
      <c r="TPM280" s="84"/>
      <c r="TPN280" s="84"/>
      <c r="TPO280" s="84"/>
      <c r="TPP280" s="84"/>
      <c r="TPQ280" s="84"/>
      <c r="TPR280" s="84"/>
      <c r="TPS280" s="84"/>
      <c r="TPT280" s="84"/>
      <c r="TPU280" s="84"/>
      <c r="TPV280" s="84"/>
      <c r="TPW280" s="84"/>
      <c r="TPX280" s="84"/>
      <c r="TPY280" s="84"/>
      <c r="TPZ280" s="84"/>
      <c r="TQA280" s="84"/>
      <c r="TQB280" s="84"/>
      <c r="TQC280" s="84"/>
      <c r="TQD280" s="84"/>
      <c r="TQE280" s="84"/>
      <c r="TQF280" s="84"/>
      <c r="TQG280" s="84"/>
      <c r="TQH280" s="84"/>
      <c r="TQI280" s="84"/>
      <c r="TQJ280" s="84"/>
      <c r="TQK280" s="84"/>
      <c r="TQL280" s="84"/>
      <c r="TQM280" s="84"/>
      <c r="TQN280" s="84"/>
      <c r="TQO280" s="84"/>
      <c r="TQP280" s="84"/>
      <c r="TQQ280" s="84"/>
      <c r="TQR280" s="84"/>
      <c r="TQS280" s="84"/>
      <c r="TQT280" s="84"/>
      <c r="TQU280" s="84"/>
      <c r="TQV280" s="84"/>
      <c r="TQW280" s="84"/>
      <c r="TQX280" s="84"/>
      <c r="TQY280" s="84"/>
      <c r="TQZ280" s="84"/>
      <c r="TRA280" s="84"/>
      <c r="TRB280" s="84"/>
      <c r="TRC280" s="84"/>
      <c r="TRD280" s="84"/>
      <c r="TRE280" s="84"/>
      <c r="TRF280" s="84"/>
      <c r="TRG280" s="84"/>
      <c r="TRH280" s="84"/>
      <c r="TRI280" s="84"/>
      <c r="TRJ280" s="84"/>
      <c r="TRK280" s="84"/>
      <c r="TRL280" s="84"/>
      <c r="TRM280" s="84"/>
      <c r="TRN280" s="84"/>
      <c r="TRO280" s="84"/>
      <c r="TRP280" s="84"/>
      <c r="TRQ280" s="84"/>
      <c r="TRR280" s="84"/>
      <c r="TRS280" s="84"/>
      <c r="TRT280" s="84"/>
      <c r="TRU280" s="84"/>
      <c r="TRV280" s="84"/>
      <c r="TRW280" s="84"/>
      <c r="TRX280" s="84"/>
      <c r="TRY280" s="84"/>
      <c r="TRZ280" s="84"/>
      <c r="TSA280" s="84"/>
      <c r="TSB280" s="84"/>
      <c r="TSC280" s="84"/>
      <c r="TSD280" s="84"/>
      <c r="TSE280" s="84"/>
      <c r="TSF280" s="84"/>
      <c r="TSG280" s="84"/>
      <c r="TSH280" s="84"/>
      <c r="TSI280" s="84"/>
      <c r="TSJ280" s="84"/>
      <c r="TSK280" s="84"/>
      <c r="TSL280" s="84"/>
      <c r="TSM280" s="84"/>
      <c r="TSN280" s="84"/>
      <c r="TSO280" s="84"/>
      <c r="TSP280" s="84"/>
      <c r="TSQ280" s="84"/>
      <c r="TSR280" s="84"/>
      <c r="TSS280" s="84"/>
      <c r="TST280" s="84"/>
      <c r="TSU280" s="84"/>
      <c r="TSV280" s="84"/>
      <c r="TSW280" s="84"/>
      <c r="TSX280" s="84"/>
      <c r="TSY280" s="84"/>
      <c r="TSZ280" s="84"/>
      <c r="TTA280" s="84"/>
      <c r="TTB280" s="84"/>
      <c r="TTC280" s="84"/>
      <c r="TTD280" s="84"/>
      <c r="TTE280" s="84"/>
      <c r="TTF280" s="84"/>
      <c r="TTG280" s="84"/>
      <c r="TTH280" s="84"/>
      <c r="TTI280" s="84"/>
      <c r="TTJ280" s="84"/>
      <c r="TTK280" s="84"/>
      <c r="TTL280" s="84"/>
      <c r="TTM280" s="84"/>
      <c r="TTN280" s="84"/>
      <c r="TTO280" s="84"/>
      <c r="TTP280" s="84"/>
      <c r="TTQ280" s="84"/>
      <c r="TTR280" s="84"/>
      <c r="TTS280" s="84"/>
      <c r="TTT280" s="84"/>
      <c r="TTU280" s="84"/>
      <c r="TTV280" s="84"/>
      <c r="TTW280" s="84"/>
      <c r="TTX280" s="84"/>
      <c r="TTY280" s="84"/>
      <c r="TTZ280" s="84"/>
      <c r="TUA280" s="84"/>
      <c r="TUB280" s="84"/>
      <c r="TUC280" s="84"/>
      <c r="TUD280" s="84"/>
      <c r="TUE280" s="84"/>
      <c r="TUF280" s="84"/>
      <c r="TUG280" s="84"/>
      <c r="TUH280" s="84"/>
      <c r="TUI280" s="84"/>
      <c r="TUJ280" s="84"/>
      <c r="TUK280" s="84"/>
      <c r="TUL280" s="84"/>
      <c r="TUM280" s="84"/>
      <c r="TUN280" s="84"/>
      <c r="TUO280" s="84"/>
      <c r="TUP280" s="84"/>
      <c r="TUQ280" s="84"/>
      <c r="TUR280" s="84"/>
      <c r="TUS280" s="84"/>
      <c r="TUT280" s="84"/>
      <c r="TUU280" s="84"/>
      <c r="TUV280" s="84"/>
      <c r="TUW280" s="84"/>
      <c r="TUX280" s="84"/>
      <c r="TUY280" s="84"/>
      <c r="TUZ280" s="84"/>
      <c r="TVA280" s="84"/>
      <c r="TVB280" s="84"/>
      <c r="TVC280" s="84"/>
      <c r="TVD280" s="84"/>
      <c r="TVE280" s="84"/>
      <c r="TVF280" s="84"/>
      <c r="TVG280" s="84"/>
      <c r="TVH280" s="84"/>
      <c r="TVI280" s="84"/>
      <c r="TVJ280" s="84"/>
      <c r="TVK280" s="84"/>
      <c r="TVL280" s="84"/>
      <c r="TVM280" s="84"/>
      <c r="TVN280" s="84"/>
      <c r="TVO280" s="84"/>
      <c r="TVP280" s="84"/>
      <c r="TVQ280" s="84"/>
      <c r="TVR280" s="84"/>
      <c r="TVS280" s="84"/>
      <c r="TVT280" s="84"/>
      <c r="TVU280" s="84"/>
      <c r="TVV280" s="84"/>
      <c r="TVW280" s="84"/>
      <c r="TVX280" s="84"/>
      <c r="TVY280" s="84"/>
      <c r="TVZ280" s="84"/>
      <c r="TWA280" s="84"/>
      <c r="TWB280" s="84"/>
      <c r="TWC280" s="84"/>
      <c r="TWD280" s="84"/>
      <c r="TWE280" s="84"/>
      <c r="TWF280" s="84"/>
      <c r="TWG280" s="84"/>
      <c r="TWH280" s="84"/>
      <c r="TWI280" s="84"/>
      <c r="TWJ280" s="84"/>
      <c r="TWK280" s="84"/>
      <c r="TWL280" s="84"/>
      <c r="TWM280" s="84"/>
      <c r="TWN280" s="84"/>
      <c r="TWO280" s="84"/>
      <c r="TWP280" s="84"/>
      <c r="TWQ280" s="84"/>
      <c r="TWR280" s="84"/>
      <c r="TWS280" s="84"/>
      <c r="TWT280" s="84"/>
      <c r="TWU280" s="84"/>
      <c r="TWV280" s="84"/>
      <c r="TWW280" s="84"/>
      <c r="TWX280" s="84"/>
      <c r="TWY280" s="84"/>
      <c r="TWZ280" s="84"/>
      <c r="TXA280" s="84"/>
      <c r="TXB280" s="84"/>
      <c r="TXC280" s="84"/>
      <c r="TXD280" s="84"/>
      <c r="TXE280" s="84"/>
      <c r="TXF280" s="84"/>
      <c r="TXG280" s="84"/>
      <c r="TXH280" s="84"/>
      <c r="TXI280" s="84"/>
      <c r="TXJ280" s="84"/>
      <c r="TXK280" s="84"/>
      <c r="TXL280" s="84"/>
      <c r="TXM280" s="84"/>
      <c r="TXN280" s="84"/>
      <c r="TXO280" s="84"/>
      <c r="TXP280" s="84"/>
      <c r="TXQ280" s="84"/>
      <c r="TXR280" s="84"/>
      <c r="TXS280" s="84"/>
      <c r="TXT280" s="84"/>
      <c r="TXU280" s="84"/>
      <c r="TXV280" s="84"/>
      <c r="TXW280" s="84"/>
      <c r="TXX280" s="84"/>
      <c r="TXY280" s="84"/>
      <c r="TXZ280" s="84"/>
      <c r="TYA280" s="84"/>
      <c r="TYB280" s="84"/>
      <c r="TYC280" s="84"/>
      <c r="TYD280" s="84"/>
      <c r="TYE280" s="84"/>
      <c r="TYF280" s="84"/>
      <c r="TYG280" s="84"/>
      <c r="TYH280" s="84"/>
      <c r="TYI280" s="84"/>
      <c r="TYJ280" s="84"/>
      <c r="TYK280" s="84"/>
      <c r="TYL280" s="84"/>
      <c r="TYM280" s="84"/>
      <c r="TYN280" s="84"/>
      <c r="TYO280" s="84"/>
      <c r="TYP280" s="84"/>
      <c r="TYQ280" s="84"/>
      <c r="TYR280" s="84"/>
      <c r="TYS280" s="84"/>
      <c r="TYT280" s="84"/>
      <c r="TYU280" s="84"/>
      <c r="TYV280" s="84"/>
      <c r="TYW280" s="84"/>
      <c r="TYX280" s="84"/>
      <c r="TYY280" s="84"/>
      <c r="TYZ280" s="84"/>
      <c r="TZA280" s="84"/>
      <c r="TZB280" s="84"/>
      <c r="TZC280" s="84"/>
      <c r="TZD280" s="84"/>
      <c r="TZE280" s="84"/>
      <c r="TZF280" s="84"/>
      <c r="TZG280" s="84"/>
      <c r="TZH280" s="84"/>
      <c r="TZI280" s="84"/>
      <c r="TZJ280" s="84"/>
      <c r="TZK280" s="84"/>
      <c r="TZL280" s="84"/>
      <c r="TZM280" s="84"/>
      <c r="TZN280" s="84"/>
      <c r="TZO280" s="84"/>
      <c r="TZP280" s="84"/>
      <c r="TZQ280" s="84"/>
      <c r="TZR280" s="84"/>
      <c r="TZS280" s="84"/>
      <c r="TZT280" s="84"/>
      <c r="TZU280" s="84"/>
      <c r="TZV280" s="84"/>
      <c r="TZW280" s="84"/>
      <c r="TZX280" s="84"/>
      <c r="TZY280" s="84"/>
      <c r="TZZ280" s="84"/>
      <c r="UAA280" s="84"/>
      <c r="UAB280" s="84"/>
      <c r="UAC280" s="84"/>
      <c r="UAD280" s="84"/>
      <c r="UAE280" s="84"/>
      <c r="UAF280" s="84"/>
      <c r="UAG280" s="84"/>
      <c r="UAH280" s="84"/>
      <c r="UAI280" s="84"/>
      <c r="UAJ280" s="84"/>
      <c r="UAK280" s="84"/>
      <c r="UAL280" s="84"/>
      <c r="UAM280" s="84"/>
      <c r="UAN280" s="84"/>
      <c r="UAO280" s="84"/>
      <c r="UAP280" s="84"/>
      <c r="UAQ280" s="84"/>
      <c r="UAR280" s="84"/>
      <c r="UAS280" s="84"/>
      <c r="UAT280" s="84"/>
      <c r="UAU280" s="84"/>
      <c r="UAV280" s="84"/>
      <c r="UAW280" s="84"/>
      <c r="UAX280" s="84"/>
      <c r="UAY280" s="84"/>
      <c r="UAZ280" s="84"/>
      <c r="UBA280" s="84"/>
      <c r="UBB280" s="84"/>
      <c r="UBC280" s="84"/>
      <c r="UBD280" s="84"/>
      <c r="UBE280" s="84"/>
      <c r="UBF280" s="84"/>
      <c r="UBG280" s="84"/>
      <c r="UBH280" s="84"/>
      <c r="UBI280" s="84"/>
      <c r="UBJ280" s="84"/>
      <c r="UBK280" s="84"/>
      <c r="UBL280" s="84"/>
      <c r="UBM280" s="84"/>
      <c r="UBN280" s="84"/>
      <c r="UBO280" s="84"/>
      <c r="UBP280" s="84"/>
      <c r="UBQ280" s="84"/>
      <c r="UBR280" s="84"/>
      <c r="UBS280" s="84"/>
      <c r="UBT280" s="84"/>
      <c r="UBU280" s="84"/>
      <c r="UBV280" s="84"/>
      <c r="UBW280" s="84"/>
      <c r="UBX280" s="84"/>
      <c r="UBY280" s="84"/>
      <c r="UBZ280" s="84"/>
      <c r="UCA280" s="84"/>
      <c r="UCB280" s="84"/>
      <c r="UCC280" s="84"/>
      <c r="UCD280" s="84"/>
      <c r="UCE280" s="84"/>
      <c r="UCF280" s="84"/>
      <c r="UCG280" s="84"/>
      <c r="UCH280" s="84"/>
      <c r="UCI280" s="84"/>
      <c r="UCJ280" s="84"/>
      <c r="UCK280" s="84"/>
      <c r="UCL280" s="84"/>
      <c r="UCM280" s="84"/>
      <c r="UCN280" s="84"/>
      <c r="UCO280" s="84"/>
      <c r="UCP280" s="84"/>
      <c r="UCQ280" s="84"/>
      <c r="UCR280" s="84"/>
      <c r="UCS280" s="84"/>
      <c r="UCT280" s="84"/>
      <c r="UCU280" s="84"/>
      <c r="UCV280" s="84"/>
      <c r="UCW280" s="84"/>
      <c r="UCX280" s="84"/>
      <c r="UCY280" s="84"/>
      <c r="UCZ280" s="84"/>
      <c r="UDA280" s="84"/>
      <c r="UDB280" s="84"/>
      <c r="UDC280" s="84"/>
      <c r="UDD280" s="84"/>
      <c r="UDE280" s="84"/>
      <c r="UDF280" s="84"/>
      <c r="UDG280" s="84"/>
      <c r="UDH280" s="84"/>
      <c r="UDI280" s="84"/>
      <c r="UDJ280" s="84"/>
      <c r="UDK280" s="84"/>
      <c r="UDL280" s="84"/>
      <c r="UDM280" s="84"/>
      <c r="UDN280" s="84"/>
      <c r="UDO280" s="84"/>
      <c r="UDP280" s="84"/>
      <c r="UDQ280" s="84"/>
      <c r="UDR280" s="84"/>
      <c r="UDS280" s="84"/>
      <c r="UDT280" s="84"/>
      <c r="UDU280" s="84"/>
      <c r="UDV280" s="84"/>
      <c r="UDW280" s="84"/>
      <c r="UDX280" s="84"/>
      <c r="UDY280" s="84"/>
      <c r="UDZ280" s="84"/>
      <c r="UEA280" s="84"/>
      <c r="UEB280" s="84"/>
      <c r="UEC280" s="84"/>
      <c r="UED280" s="84"/>
      <c r="UEE280" s="84"/>
      <c r="UEF280" s="84"/>
      <c r="UEG280" s="84"/>
      <c r="UEH280" s="84"/>
      <c r="UEI280" s="84"/>
      <c r="UEJ280" s="84"/>
      <c r="UEK280" s="84"/>
      <c r="UEL280" s="84"/>
      <c r="UEM280" s="84"/>
      <c r="UEN280" s="84"/>
      <c r="UEO280" s="84"/>
      <c r="UEP280" s="84"/>
      <c r="UEQ280" s="84"/>
      <c r="UER280" s="84"/>
      <c r="UES280" s="84"/>
      <c r="UET280" s="84"/>
      <c r="UEU280" s="84"/>
      <c r="UEV280" s="84"/>
      <c r="UEW280" s="84"/>
      <c r="UEX280" s="84"/>
      <c r="UEY280" s="84"/>
      <c r="UEZ280" s="84"/>
      <c r="UFA280" s="84"/>
      <c r="UFB280" s="84"/>
      <c r="UFC280" s="84"/>
      <c r="UFD280" s="84"/>
      <c r="UFE280" s="84"/>
      <c r="UFF280" s="84"/>
      <c r="UFG280" s="84"/>
      <c r="UFH280" s="84"/>
      <c r="UFI280" s="84"/>
      <c r="UFJ280" s="84"/>
      <c r="UFK280" s="84"/>
      <c r="UFL280" s="84"/>
      <c r="UFM280" s="84"/>
      <c r="UFN280" s="84"/>
      <c r="UFO280" s="84"/>
      <c r="UFP280" s="84"/>
      <c r="UFQ280" s="84"/>
      <c r="UFR280" s="84"/>
      <c r="UFS280" s="84"/>
      <c r="UFT280" s="84"/>
      <c r="UFU280" s="84"/>
      <c r="UFV280" s="84"/>
      <c r="UFW280" s="84"/>
      <c r="UFX280" s="84"/>
      <c r="UFY280" s="84"/>
      <c r="UFZ280" s="84"/>
      <c r="UGA280" s="84"/>
      <c r="UGB280" s="84"/>
      <c r="UGC280" s="84"/>
      <c r="UGD280" s="84"/>
      <c r="UGE280" s="84"/>
      <c r="UGF280" s="84"/>
      <c r="UGG280" s="84"/>
      <c r="UGH280" s="84"/>
      <c r="UGI280" s="84"/>
      <c r="UGJ280" s="84"/>
      <c r="UGK280" s="84"/>
      <c r="UGL280" s="84"/>
      <c r="UGM280" s="84"/>
      <c r="UGN280" s="84"/>
      <c r="UGO280" s="84"/>
      <c r="UGP280" s="84"/>
      <c r="UGQ280" s="84"/>
      <c r="UGR280" s="84"/>
      <c r="UGS280" s="84"/>
      <c r="UGT280" s="84"/>
      <c r="UGU280" s="84"/>
      <c r="UGV280" s="84"/>
      <c r="UGW280" s="84"/>
      <c r="UGX280" s="84"/>
      <c r="UGY280" s="84"/>
      <c r="UGZ280" s="84"/>
      <c r="UHA280" s="84"/>
      <c r="UHB280" s="84"/>
      <c r="UHC280" s="84"/>
      <c r="UHD280" s="84"/>
      <c r="UHE280" s="84"/>
      <c r="UHF280" s="84"/>
      <c r="UHG280" s="84"/>
      <c r="UHH280" s="84"/>
      <c r="UHI280" s="84"/>
      <c r="UHJ280" s="84"/>
      <c r="UHK280" s="84"/>
      <c r="UHL280" s="84"/>
      <c r="UHM280" s="84"/>
      <c r="UHN280" s="84"/>
      <c r="UHO280" s="84"/>
      <c r="UHP280" s="84"/>
      <c r="UHQ280" s="84"/>
      <c r="UHR280" s="84"/>
      <c r="UHS280" s="84"/>
      <c r="UHT280" s="84"/>
      <c r="UHU280" s="84"/>
      <c r="UHV280" s="84"/>
      <c r="UHW280" s="84"/>
      <c r="UHX280" s="84"/>
      <c r="UHY280" s="84"/>
      <c r="UHZ280" s="84"/>
      <c r="UIA280" s="84"/>
      <c r="UIB280" s="84"/>
      <c r="UIC280" s="84"/>
      <c r="UID280" s="84"/>
      <c r="UIE280" s="84"/>
      <c r="UIF280" s="84"/>
      <c r="UIG280" s="84"/>
      <c r="UIH280" s="84"/>
      <c r="UII280" s="84"/>
      <c r="UIJ280" s="84"/>
      <c r="UIK280" s="84"/>
      <c r="UIL280" s="84"/>
      <c r="UIM280" s="84"/>
      <c r="UIN280" s="84"/>
      <c r="UIO280" s="84"/>
      <c r="UIP280" s="84"/>
      <c r="UIQ280" s="84"/>
      <c r="UIR280" s="84"/>
      <c r="UIS280" s="84"/>
      <c r="UIT280" s="84"/>
      <c r="UIU280" s="84"/>
      <c r="UIV280" s="84"/>
      <c r="UIW280" s="84"/>
      <c r="UIX280" s="84"/>
      <c r="UIY280" s="84"/>
      <c r="UIZ280" s="84"/>
      <c r="UJA280" s="84"/>
      <c r="UJB280" s="84"/>
      <c r="UJC280" s="84"/>
      <c r="UJD280" s="84"/>
      <c r="UJE280" s="84"/>
      <c r="UJF280" s="84"/>
      <c r="UJG280" s="84"/>
      <c r="UJH280" s="84"/>
      <c r="UJI280" s="84"/>
      <c r="UJJ280" s="84"/>
      <c r="UJK280" s="84"/>
      <c r="UJL280" s="84"/>
      <c r="UJM280" s="84"/>
      <c r="UJN280" s="84"/>
      <c r="UJO280" s="84"/>
      <c r="UJP280" s="84"/>
      <c r="UJQ280" s="84"/>
      <c r="UJR280" s="84"/>
      <c r="UJS280" s="84"/>
      <c r="UJT280" s="84"/>
      <c r="UJU280" s="84"/>
      <c r="UJV280" s="84"/>
      <c r="UJW280" s="84"/>
      <c r="UJX280" s="84"/>
      <c r="UJY280" s="84"/>
      <c r="UJZ280" s="84"/>
      <c r="UKA280" s="84"/>
      <c r="UKB280" s="84"/>
      <c r="UKC280" s="84"/>
      <c r="UKD280" s="84"/>
      <c r="UKE280" s="84"/>
      <c r="UKF280" s="84"/>
      <c r="UKG280" s="84"/>
      <c r="UKH280" s="84"/>
      <c r="UKI280" s="84"/>
      <c r="UKJ280" s="84"/>
      <c r="UKK280" s="84"/>
      <c r="UKL280" s="84"/>
      <c r="UKM280" s="84"/>
      <c r="UKN280" s="84"/>
      <c r="UKO280" s="84"/>
      <c r="UKP280" s="84"/>
      <c r="UKQ280" s="84"/>
      <c r="UKR280" s="84"/>
      <c r="UKS280" s="84"/>
      <c r="UKT280" s="84"/>
      <c r="UKU280" s="84"/>
      <c r="UKV280" s="84"/>
      <c r="UKW280" s="84"/>
      <c r="UKX280" s="84"/>
      <c r="UKY280" s="84"/>
      <c r="UKZ280" s="84"/>
      <c r="ULA280" s="84"/>
      <c r="ULB280" s="84"/>
      <c r="ULC280" s="84"/>
      <c r="ULD280" s="84"/>
      <c r="ULE280" s="84"/>
      <c r="ULF280" s="84"/>
      <c r="ULG280" s="84"/>
      <c r="ULH280" s="84"/>
      <c r="ULI280" s="84"/>
      <c r="ULJ280" s="84"/>
      <c r="ULK280" s="84"/>
      <c r="ULL280" s="84"/>
      <c r="ULM280" s="84"/>
      <c r="ULN280" s="84"/>
      <c r="ULO280" s="84"/>
      <c r="ULP280" s="84"/>
      <c r="ULQ280" s="84"/>
      <c r="ULR280" s="84"/>
      <c r="ULS280" s="84"/>
      <c r="ULT280" s="84"/>
      <c r="ULU280" s="84"/>
      <c r="ULV280" s="84"/>
      <c r="ULW280" s="84"/>
      <c r="ULX280" s="84"/>
      <c r="ULY280" s="84"/>
      <c r="ULZ280" s="84"/>
      <c r="UMA280" s="84"/>
      <c r="UMB280" s="84"/>
      <c r="UMC280" s="84"/>
      <c r="UMD280" s="84"/>
      <c r="UME280" s="84"/>
      <c r="UMF280" s="84"/>
      <c r="UMG280" s="84"/>
      <c r="UMH280" s="84"/>
      <c r="UMI280" s="84"/>
      <c r="UMJ280" s="84"/>
      <c r="UMK280" s="84"/>
      <c r="UML280" s="84"/>
      <c r="UMM280" s="84"/>
      <c r="UMN280" s="84"/>
      <c r="UMO280" s="84"/>
      <c r="UMP280" s="84"/>
      <c r="UMQ280" s="84"/>
      <c r="UMR280" s="84"/>
      <c r="UMS280" s="84"/>
      <c r="UMT280" s="84"/>
      <c r="UMU280" s="84"/>
      <c r="UMV280" s="84"/>
      <c r="UMW280" s="84"/>
      <c r="UMX280" s="84"/>
      <c r="UMY280" s="84"/>
      <c r="UMZ280" s="84"/>
      <c r="UNA280" s="84"/>
      <c r="UNB280" s="84"/>
      <c r="UNC280" s="84"/>
      <c r="UND280" s="84"/>
      <c r="UNE280" s="84"/>
      <c r="UNF280" s="84"/>
      <c r="UNG280" s="84"/>
      <c r="UNH280" s="84"/>
      <c r="UNI280" s="84"/>
      <c r="UNJ280" s="84"/>
      <c r="UNK280" s="84"/>
      <c r="UNL280" s="84"/>
      <c r="UNM280" s="84"/>
      <c r="UNN280" s="84"/>
      <c r="UNO280" s="84"/>
      <c r="UNP280" s="84"/>
      <c r="UNQ280" s="84"/>
      <c r="UNR280" s="84"/>
      <c r="UNS280" s="84"/>
      <c r="UNT280" s="84"/>
      <c r="UNU280" s="84"/>
      <c r="UNV280" s="84"/>
      <c r="UNW280" s="84"/>
      <c r="UNX280" s="84"/>
      <c r="UNY280" s="84"/>
      <c r="UNZ280" s="84"/>
      <c r="UOA280" s="84"/>
      <c r="UOB280" s="84"/>
      <c r="UOC280" s="84"/>
      <c r="UOD280" s="84"/>
      <c r="UOE280" s="84"/>
      <c r="UOF280" s="84"/>
      <c r="UOG280" s="84"/>
      <c r="UOH280" s="84"/>
      <c r="UOI280" s="84"/>
      <c r="UOJ280" s="84"/>
      <c r="UOK280" s="84"/>
      <c r="UOL280" s="84"/>
      <c r="UOM280" s="84"/>
      <c r="UON280" s="84"/>
      <c r="UOO280" s="84"/>
      <c r="UOP280" s="84"/>
      <c r="UOQ280" s="84"/>
      <c r="UOR280" s="84"/>
      <c r="UOS280" s="84"/>
      <c r="UOT280" s="84"/>
      <c r="UOU280" s="84"/>
      <c r="UOV280" s="84"/>
      <c r="UOW280" s="84"/>
      <c r="UOX280" s="84"/>
      <c r="UOY280" s="84"/>
      <c r="UOZ280" s="84"/>
      <c r="UPA280" s="84"/>
      <c r="UPB280" s="84"/>
      <c r="UPC280" s="84"/>
      <c r="UPD280" s="84"/>
      <c r="UPE280" s="84"/>
      <c r="UPF280" s="84"/>
      <c r="UPG280" s="84"/>
      <c r="UPH280" s="84"/>
      <c r="UPI280" s="84"/>
      <c r="UPJ280" s="84"/>
      <c r="UPK280" s="84"/>
      <c r="UPL280" s="84"/>
      <c r="UPM280" s="84"/>
      <c r="UPN280" s="84"/>
      <c r="UPO280" s="84"/>
      <c r="UPP280" s="84"/>
      <c r="UPQ280" s="84"/>
      <c r="UPR280" s="84"/>
      <c r="UPS280" s="84"/>
      <c r="UPT280" s="84"/>
      <c r="UPU280" s="84"/>
      <c r="UPV280" s="84"/>
      <c r="UPW280" s="84"/>
      <c r="UPX280" s="84"/>
      <c r="UPY280" s="84"/>
      <c r="UPZ280" s="84"/>
      <c r="UQA280" s="84"/>
      <c r="UQB280" s="84"/>
      <c r="UQC280" s="84"/>
      <c r="UQD280" s="84"/>
      <c r="UQE280" s="84"/>
      <c r="UQF280" s="84"/>
      <c r="UQG280" s="84"/>
      <c r="UQH280" s="84"/>
      <c r="UQI280" s="84"/>
      <c r="UQJ280" s="84"/>
      <c r="UQK280" s="84"/>
      <c r="UQL280" s="84"/>
      <c r="UQM280" s="84"/>
      <c r="UQN280" s="84"/>
      <c r="UQO280" s="84"/>
      <c r="UQP280" s="84"/>
      <c r="UQQ280" s="84"/>
      <c r="UQR280" s="84"/>
      <c r="UQS280" s="84"/>
      <c r="UQT280" s="84"/>
      <c r="UQU280" s="84"/>
      <c r="UQV280" s="84"/>
      <c r="UQW280" s="84"/>
      <c r="UQX280" s="84"/>
      <c r="UQY280" s="84"/>
      <c r="UQZ280" s="84"/>
      <c r="URA280" s="84"/>
      <c r="URB280" s="84"/>
      <c r="URC280" s="84"/>
      <c r="URD280" s="84"/>
      <c r="URE280" s="84"/>
      <c r="URF280" s="84"/>
      <c r="URG280" s="84"/>
      <c r="URH280" s="84"/>
      <c r="URI280" s="84"/>
      <c r="URJ280" s="84"/>
      <c r="URK280" s="84"/>
      <c r="URL280" s="84"/>
      <c r="URM280" s="84"/>
      <c r="URN280" s="84"/>
      <c r="URO280" s="84"/>
      <c r="URP280" s="84"/>
      <c r="URQ280" s="84"/>
      <c r="URR280" s="84"/>
      <c r="URS280" s="84"/>
      <c r="URT280" s="84"/>
      <c r="URU280" s="84"/>
      <c r="URV280" s="84"/>
      <c r="URW280" s="84"/>
      <c r="URX280" s="84"/>
      <c r="URY280" s="84"/>
      <c r="URZ280" s="84"/>
      <c r="USA280" s="84"/>
      <c r="USB280" s="84"/>
      <c r="USC280" s="84"/>
      <c r="USD280" s="84"/>
      <c r="USE280" s="84"/>
      <c r="USF280" s="84"/>
      <c r="USG280" s="84"/>
      <c r="USH280" s="84"/>
      <c r="USI280" s="84"/>
      <c r="USJ280" s="84"/>
      <c r="USK280" s="84"/>
      <c r="USL280" s="84"/>
      <c r="USM280" s="84"/>
      <c r="USN280" s="84"/>
      <c r="USO280" s="84"/>
      <c r="USP280" s="84"/>
      <c r="USQ280" s="84"/>
      <c r="USR280" s="84"/>
      <c r="USS280" s="84"/>
      <c r="UST280" s="84"/>
      <c r="USU280" s="84"/>
      <c r="USV280" s="84"/>
      <c r="USW280" s="84"/>
      <c r="USX280" s="84"/>
      <c r="USY280" s="84"/>
      <c r="USZ280" s="84"/>
      <c r="UTA280" s="84"/>
      <c r="UTB280" s="84"/>
      <c r="UTC280" s="84"/>
      <c r="UTD280" s="84"/>
      <c r="UTE280" s="84"/>
      <c r="UTF280" s="84"/>
      <c r="UTG280" s="84"/>
      <c r="UTH280" s="84"/>
      <c r="UTI280" s="84"/>
      <c r="UTJ280" s="84"/>
      <c r="UTK280" s="84"/>
      <c r="UTL280" s="84"/>
      <c r="UTM280" s="84"/>
      <c r="UTN280" s="84"/>
      <c r="UTO280" s="84"/>
      <c r="UTP280" s="84"/>
      <c r="UTQ280" s="84"/>
      <c r="UTR280" s="84"/>
      <c r="UTS280" s="84"/>
      <c r="UTT280" s="84"/>
      <c r="UTU280" s="84"/>
      <c r="UTV280" s="84"/>
      <c r="UTW280" s="84"/>
      <c r="UTX280" s="84"/>
      <c r="UTY280" s="84"/>
      <c r="UTZ280" s="84"/>
      <c r="UUA280" s="84"/>
      <c r="UUB280" s="84"/>
      <c r="UUC280" s="84"/>
      <c r="UUD280" s="84"/>
      <c r="UUE280" s="84"/>
      <c r="UUF280" s="84"/>
      <c r="UUG280" s="84"/>
      <c r="UUH280" s="84"/>
      <c r="UUI280" s="84"/>
      <c r="UUJ280" s="84"/>
      <c r="UUK280" s="84"/>
      <c r="UUL280" s="84"/>
      <c r="UUM280" s="84"/>
      <c r="UUN280" s="84"/>
      <c r="UUO280" s="84"/>
      <c r="UUP280" s="84"/>
      <c r="UUQ280" s="84"/>
      <c r="UUR280" s="84"/>
      <c r="UUS280" s="84"/>
      <c r="UUT280" s="84"/>
      <c r="UUU280" s="84"/>
      <c r="UUV280" s="84"/>
      <c r="UUW280" s="84"/>
      <c r="UUX280" s="84"/>
      <c r="UUY280" s="84"/>
      <c r="UUZ280" s="84"/>
      <c r="UVA280" s="84"/>
      <c r="UVB280" s="84"/>
      <c r="UVC280" s="84"/>
      <c r="UVD280" s="84"/>
      <c r="UVE280" s="84"/>
      <c r="UVF280" s="84"/>
      <c r="UVG280" s="84"/>
      <c r="UVH280" s="84"/>
      <c r="UVI280" s="84"/>
      <c r="UVJ280" s="84"/>
      <c r="UVK280" s="84"/>
      <c r="UVL280" s="84"/>
      <c r="UVM280" s="84"/>
      <c r="UVN280" s="84"/>
      <c r="UVO280" s="84"/>
      <c r="UVP280" s="84"/>
      <c r="UVQ280" s="84"/>
      <c r="UVR280" s="84"/>
      <c r="UVS280" s="84"/>
      <c r="UVT280" s="84"/>
      <c r="UVU280" s="84"/>
      <c r="UVV280" s="84"/>
      <c r="UVW280" s="84"/>
      <c r="UVX280" s="84"/>
      <c r="UVY280" s="84"/>
      <c r="UVZ280" s="84"/>
      <c r="UWA280" s="84"/>
      <c r="UWB280" s="84"/>
      <c r="UWC280" s="84"/>
      <c r="UWD280" s="84"/>
      <c r="UWE280" s="84"/>
      <c r="UWF280" s="84"/>
      <c r="UWG280" s="84"/>
      <c r="UWH280" s="84"/>
      <c r="UWI280" s="84"/>
      <c r="UWJ280" s="84"/>
      <c r="UWK280" s="84"/>
      <c r="UWL280" s="84"/>
      <c r="UWM280" s="84"/>
      <c r="UWN280" s="84"/>
      <c r="UWO280" s="84"/>
      <c r="UWP280" s="84"/>
      <c r="UWQ280" s="84"/>
      <c r="UWR280" s="84"/>
      <c r="UWS280" s="84"/>
      <c r="UWT280" s="84"/>
      <c r="UWU280" s="84"/>
      <c r="UWV280" s="84"/>
      <c r="UWW280" s="84"/>
      <c r="UWX280" s="84"/>
      <c r="UWY280" s="84"/>
      <c r="UWZ280" s="84"/>
      <c r="UXA280" s="84"/>
      <c r="UXB280" s="84"/>
      <c r="UXC280" s="84"/>
      <c r="UXD280" s="84"/>
      <c r="UXE280" s="84"/>
      <c r="UXF280" s="84"/>
      <c r="UXG280" s="84"/>
      <c r="UXH280" s="84"/>
      <c r="UXI280" s="84"/>
      <c r="UXJ280" s="84"/>
      <c r="UXK280" s="84"/>
      <c r="UXL280" s="84"/>
      <c r="UXM280" s="84"/>
      <c r="UXN280" s="84"/>
      <c r="UXO280" s="84"/>
      <c r="UXP280" s="84"/>
      <c r="UXQ280" s="84"/>
      <c r="UXR280" s="84"/>
      <c r="UXS280" s="84"/>
      <c r="UXT280" s="84"/>
      <c r="UXU280" s="84"/>
      <c r="UXV280" s="84"/>
      <c r="UXW280" s="84"/>
      <c r="UXX280" s="84"/>
      <c r="UXY280" s="84"/>
      <c r="UXZ280" s="84"/>
      <c r="UYA280" s="84"/>
      <c r="UYB280" s="84"/>
      <c r="UYC280" s="84"/>
      <c r="UYD280" s="84"/>
      <c r="UYE280" s="84"/>
      <c r="UYF280" s="84"/>
      <c r="UYG280" s="84"/>
      <c r="UYH280" s="84"/>
      <c r="UYI280" s="84"/>
      <c r="UYJ280" s="84"/>
      <c r="UYK280" s="84"/>
      <c r="UYL280" s="84"/>
      <c r="UYM280" s="84"/>
      <c r="UYN280" s="84"/>
      <c r="UYO280" s="84"/>
      <c r="UYP280" s="84"/>
      <c r="UYQ280" s="84"/>
      <c r="UYR280" s="84"/>
      <c r="UYS280" s="84"/>
      <c r="UYT280" s="84"/>
      <c r="UYU280" s="84"/>
      <c r="UYV280" s="84"/>
      <c r="UYW280" s="84"/>
      <c r="UYX280" s="84"/>
      <c r="UYY280" s="84"/>
      <c r="UYZ280" s="84"/>
      <c r="UZA280" s="84"/>
      <c r="UZB280" s="84"/>
      <c r="UZC280" s="84"/>
      <c r="UZD280" s="84"/>
      <c r="UZE280" s="84"/>
      <c r="UZF280" s="84"/>
      <c r="UZG280" s="84"/>
      <c r="UZH280" s="84"/>
      <c r="UZI280" s="84"/>
      <c r="UZJ280" s="84"/>
      <c r="UZK280" s="84"/>
      <c r="UZL280" s="84"/>
      <c r="UZM280" s="84"/>
      <c r="UZN280" s="84"/>
      <c r="UZO280" s="84"/>
      <c r="UZP280" s="84"/>
      <c r="UZQ280" s="84"/>
      <c r="UZR280" s="84"/>
      <c r="UZS280" s="84"/>
      <c r="UZT280" s="84"/>
      <c r="UZU280" s="84"/>
      <c r="UZV280" s="84"/>
      <c r="UZW280" s="84"/>
      <c r="UZX280" s="84"/>
      <c r="UZY280" s="84"/>
      <c r="UZZ280" s="84"/>
      <c r="VAA280" s="84"/>
      <c r="VAB280" s="84"/>
      <c r="VAC280" s="84"/>
      <c r="VAD280" s="84"/>
      <c r="VAE280" s="84"/>
      <c r="VAF280" s="84"/>
      <c r="VAG280" s="84"/>
      <c r="VAH280" s="84"/>
      <c r="VAI280" s="84"/>
      <c r="VAJ280" s="84"/>
      <c r="VAK280" s="84"/>
      <c r="VAL280" s="84"/>
      <c r="VAM280" s="84"/>
      <c r="VAN280" s="84"/>
      <c r="VAO280" s="84"/>
      <c r="VAP280" s="84"/>
      <c r="VAQ280" s="84"/>
      <c r="VAR280" s="84"/>
      <c r="VAS280" s="84"/>
      <c r="VAT280" s="84"/>
      <c r="VAU280" s="84"/>
      <c r="VAV280" s="84"/>
      <c r="VAW280" s="84"/>
      <c r="VAX280" s="84"/>
      <c r="VAY280" s="84"/>
      <c r="VAZ280" s="84"/>
      <c r="VBA280" s="84"/>
      <c r="VBB280" s="84"/>
      <c r="VBC280" s="84"/>
      <c r="VBD280" s="84"/>
      <c r="VBE280" s="84"/>
      <c r="VBF280" s="84"/>
      <c r="VBG280" s="84"/>
      <c r="VBH280" s="84"/>
      <c r="VBI280" s="84"/>
      <c r="VBJ280" s="84"/>
      <c r="VBK280" s="84"/>
      <c r="VBL280" s="84"/>
      <c r="VBM280" s="84"/>
      <c r="VBN280" s="84"/>
      <c r="VBO280" s="84"/>
      <c r="VBP280" s="84"/>
      <c r="VBQ280" s="84"/>
      <c r="VBR280" s="84"/>
      <c r="VBS280" s="84"/>
      <c r="VBT280" s="84"/>
      <c r="VBU280" s="84"/>
      <c r="VBV280" s="84"/>
      <c r="VBW280" s="84"/>
      <c r="VBX280" s="84"/>
      <c r="VBY280" s="84"/>
      <c r="VBZ280" s="84"/>
      <c r="VCA280" s="84"/>
      <c r="VCB280" s="84"/>
      <c r="VCC280" s="84"/>
      <c r="VCD280" s="84"/>
      <c r="VCE280" s="84"/>
      <c r="VCF280" s="84"/>
      <c r="VCG280" s="84"/>
      <c r="VCH280" s="84"/>
      <c r="VCI280" s="84"/>
      <c r="VCJ280" s="84"/>
      <c r="VCK280" s="84"/>
      <c r="VCL280" s="84"/>
      <c r="VCM280" s="84"/>
      <c r="VCN280" s="84"/>
      <c r="VCO280" s="84"/>
      <c r="VCP280" s="84"/>
      <c r="VCQ280" s="84"/>
      <c r="VCR280" s="84"/>
      <c r="VCS280" s="84"/>
      <c r="VCT280" s="84"/>
      <c r="VCU280" s="84"/>
      <c r="VCV280" s="84"/>
      <c r="VCW280" s="84"/>
      <c r="VCX280" s="84"/>
      <c r="VCY280" s="84"/>
      <c r="VCZ280" s="84"/>
      <c r="VDA280" s="84"/>
      <c r="VDB280" s="84"/>
      <c r="VDC280" s="84"/>
      <c r="VDD280" s="84"/>
      <c r="VDE280" s="84"/>
      <c r="VDF280" s="84"/>
      <c r="VDG280" s="84"/>
      <c r="VDH280" s="84"/>
      <c r="VDI280" s="84"/>
      <c r="VDJ280" s="84"/>
      <c r="VDK280" s="84"/>
      <c r="VDL280" s="84"/>
      <c r="VDM280" s="84"/>
      <c r="VDN280" s="84"/>
      <c r="VDO280" s="84"/>
      <c r="VDP280" s="84"/>
      <c r="VDQ280" s="84"/>
      <c r="VDR280" s="84"/>
      <c r="VDS280" s="84"/>
      <c r="VDT280" s="84"/>
      <c r="VDU280" s="84"/>
      <c r="VDV280" s="84"/>
      <c r="VDW280" s="84"/>
      <c r="VDX280" s="84"/>
      <c r="VDY280" s="84"/>
      <c r="VDZ280" s="84"/>
      <c r="VEA280" s="84"/>
      <c r="VEB280" s="84"/>
      <c r="VEC280" s="84"/>
      <c r="VED280" s="84"/>
      <c r="VEE280" s="84"/>
      <c r="VEF280" s="84"/>
      <c r="VEG280" s="84"/>
      <c r="VEH280" s="84"/>
      <c r="VEI280" s="84"/>
      <c r="VEJ280" s="84"/>
      <c r="VEK280" s="84"/>
      <c r="VEL280" s="84"/>
      <c r="VEM280" s="84"/>
      <c r="VEN280" s="84"/>
      <c r="VEO280" s="84"/>
      <c r="VEP280" s="84"/>
      <c r="VEQ280" s="84"/>
      <c r="VER280" s="84"/>
      <c r="VES280" s="84"/>
      <c r="VET280" s="84"/>
      <c r="VEU280" s="84"/>
      <c r="VEV280" s="84"/>
      <c r="VEW280" s="84"/>
      <c r="VEX280" s="84"/>
      <c r="VEY280" s="84"/>
      <c r="VEZ280" s="84"/>
      <c r="VFA280" s="84"/>
      <c r="VFB280" s="84"/>
      <c r="VFC280" s="84"/>
      <c r="VFD280" s="84"/>
      <c r="VFE280" s="84"/>
      <c r="VFF280" s="84"/>
      <c r="VFG280" s="84"/>
      <c r="VFH280" s="84"/>
      <c r="VFI280" s="84"/>
      <c r="VFJ280" s="84"/>
      <c r="VFK280" s="84"/>
      <c r="VFL280" s="84"/>
      <c r="VFM280" s="84"/>
      <c r="VFN280" s="84"/>
      <c r="VFO280" s="84"/>
      <c r="VFP280" s="84"/>
      <c r="VFQ280" s="84"/>
      <c r="VFR280" s="84"/>
      <c r="VFS280" s="84"/>
      <c r="VFT280" s="84"/>
      <c r="VFU280" s="84"/>
      <c r="VFV280" s="84"/>
      <c r="VFW280" s="84"/>
      <c r="VFX280" s="84"/>
      <c r="VFY280" s="84"/>
      <c r="VFZ280" s="84"/>
      <c r="VGA280" s="84"/>
      <c r="VGB280" s="84"/>
      <c r="VGC280" s="84"/>
      <c r="VGD280" s="84"/>
      <c r="VGE280" s="84"/>
      <c r="VGF280" s="84"/>
      <c r="VGG280" s="84"/>
      <c r="VGH280" s="84"/>
      <c r="VGI280" s="84"/>
      <c r="VGJ280" s="84"/>
      <c r="VGK280" s="84"/>
      <c r="VGL280" s="84"/>
      <c r="VGM280" s="84"/>
      <c r="VGN280" s="84"/>
      <c r="VGO280" s="84"/>
      <c r="VGP280" s="84"/>
      <c r="VGQ280" s="84"/>
      <c r="VGR280" s="84"/>
      <c r="VGS280" s="84"/>
      <c r="VGT280" s="84"/>
      <c r="VGU280" s="84"/>
      <c r="VGV280" s="84"/>
      <c r="VGW280" s="84"/>
      <c r="VGX280" s="84"/>
      <c r="VGY280" s="84"/>
      <c r="VGZ280" s="84"/>
      <c r="VHA280" s="84"/>
      <c r="VHB280" s="84"/>
      <c r="VHC280" s="84"/>
      <c r="VHD280" s="84"/>
      <c r="VHE280" s="84"/>
      <c r="VHF280" s="84"/>
      <c r="VHG280" s="84"/>
      <c r="VHH280" s="84"/>
      <c r="VHI280" s="84"/>
      <c r="VHJ280" s="84"/>
      <c r="VHK280" s="84"/>
      <c r="VHL280" s="84"/>
      <c r="VHM280" s="84"/>
      <c r="VHN280" s="84"/>
      <c r="VHO280" s="84"/>
      <c r="VHP280" s="84"/>
      <c r="VHQ280" s="84"/>
      <c r="VHR280" s="84"/>
      <c r="VHS280" s="84"/>
      <c r="VHT280" s="84"/>
      <c r="VHU280" s="84"/>
      <c r="VHV280" s="84"/>
      <c r="VHW280" s="84"/>
      <c r="VHX280" s="84"/>
      <c r="VHY280" s="84"/>
      <c r="VHZ280" s="84"/>
      <c r="VIA280" s="84"/>
      <c r="VIB280" s="84"/>
      <c r="VIC280" s="84"/>
      <c r="VID280" s="84"/>
      <c r="VIE280" s="84"/>
      <c r="VIF280" s="84"/>
      <c r="VIG280" s="84"/>
      <c r="VIH280" s="84"/>
      <c r="VII280" s="84"/>
      <c r="VIJ280" s="84"/>
      <c r="VIK280" s="84"/>
      <c r="VIL280" s="84"/>
      <c r="VIM280" s="84"/>
      <c r="VIN280" s="84"/>
      <c r="VIO280" s="84"/>
      <c r="VIP280" s="84"/>
      <c r="VIQ280" s="84"/>
      <c r="VIR280" s="84"/>
      <c r="VIS280" s="84"/>
      <c r="VIT280" s="84"/>
      <c r="VIU280" s="84"/>
      <c r="VIV280" s="84"/>
      <c r="VIW280" s="84"/>
      <c r="VIX280" s="84"/>
      <c r="VIY280" s="84"/>
      <c r="VIZ280" s="84"/>
      <c r="VJA280" s="84"/>
      <c r="VJB280" s="84"/>
      <c r="VJC280" s="84"/>
      <c r="VJD280" s="84"/>
      <c r="VJE280" s="84"/>
      <c r="VJF280" s="84"/>
      <c r="VJG280" s="84"/>
      <c r="VJH280" s="84"/>
      <c r="VJI280" s="84"/>
      <c r="VJJ280" s="84"/>
      <c r="VJK280" s="84"/>
      <c r="VJL280" s="84"/>
      <c r="VJM280" s="84"/>
      <c r="VJN280" s="84"/>
      <c r="VJO280" s="84"/>
      <c r="VJP280" s="84"/>
      <c r="VJQ280" s="84"/>
      <c r="VJR280" s="84"/>
      <c r="VJS280" s="84"/>
      <c r="VJT280" s="84"/>
      <c r="VJU280" s="84"/>
      <c r="VJV280" s="84"/>
      <c r="VJW280" s="84"/>
      <c r="VJX280" s="84"/>
      <c r="VJY280" s="84"/>
      <c r="VJZ280" s="84"/>
      <c r="VKA280" s="84"/>
      <c r="VKB280" s="84"/>
      <c r="VKC280" s="84"/>
      <c r="VKD280" s="84"/>
      <c r="VKE280" s="84"/>
      <c r="VKF280" s="84"/>
      <c r="VKG280" s="84"/>
      <c r="VKH280" s="84"/>
      <c r="VKI280" s="84"/>
      <c r="VKJ280" s="84"/>
      <c r="VKK280" s="84"/>
      <c r="VKL280" s="84"/>
      <c r="VKM280" s="84"/>
      <c r="VKN280" s="84"/>
      <c r="VKO280" s="84"/>
      <c r="VKP280" s="84"/>
      <c r="VKQ280" s="84"/>
      <c r="VKR280" s="84"/>
      <c r="VKS280" s="84"/>
      <c r="VKT280" s="84"/>
      <c r="VKU280" s="84"/>
      <c r="VKV280" s="84"/>
      <c r="VKW280" s="84"/>
      <c r="VKX280" s="84"/>
      <c r="VKY280" s="84"/>
      <c r="VKZ280" s="84"/>
      <c r="VLA280" s="84"/>
      <c r="VLB280" s="84"/>
      <c r="VLC280" s="84"/>
      <c r="VLD280" s="84"/>
      <c r="VLE280" s="84"/>
      <c r="VLF280" s="84"/>
      <c r="VLG280" s="84"/>
      <c r="VLH280" s="84"/>
      <c r="VLI280" s="84"/>
      <c r="VLJ280" s="84"/>
      <c r="VLK280" s="84"/>
      <c r="VLL280" s="84"/>
      <c r="VLM280" s="84"/>
      <c r="VLN280" s="84"/>
      <c r="VLO280" s="84"/>
      <c r="VLP280" s="84"/>
      <c r="VLQ280" s="84"/>
      <c r="VLR280" s="84"/>
      <c r="VLS280" s="84"/>
      <c r="VLT280" s="84"/>
      <c r="VLU280" s="84"/>
      <c r="VLV280" s="84"/>
      <c r="VLW280" s="84"/>
      <c r="VLX280" s="84"/>
      <c r="VLY280" s="84"/>
      <c r="VLZ280" s="84"/>
      <c r="VMA280" s="84"/>
      <c r="VMB280" s="84"/>
      <c r="VMC280" s="84"/>
      <c r="VMD280" s="84"/>
      <c r="VME280" s="84"/>
      <c r="VMF280" s="84"/>
      <c r="VMG280" s="84"/>
      <c r="VMH280" s="84"/>
      <c r="VMI280" s="84"/>
      <c r="VMJ280" s="84"/>
      <c r="VMK280" s="84"/>
      <c r="VML280" s="84"/>
      <c r="VMM280" s="84"/>
      <c r="VMN280" s="84"/>
      <c r="VMO280" s="84"/>
      <c r="VMP280" s="84"/>
      <c r="VMQ280" s="84"/>
      <c r="VMR280" s="84"/>
      <c r="VMS280" s="84"/>
      <c r="VMT280" s="84"/>
      <c r="VMU280" s="84"/>
      <c r="VMV280" s="84"/>
      <c r="VMW280" s="84"/>
      <c r="VMX280" s="84"/>
      <c r="VMY280" s="84"/>
      <c r="VMZ280" s="84"/>
      <c r="VNA280" s="84"/>
      <c r="VNB280" s="84"/>
      <c r="VNC280" s="84"/>
      <c r="VND280" s="84"/>
      <c r="VNE280" s="84"/>
      <c r="VNF280" s="84"/>
      <c r="VNG280" s="84"/>
      <c r="VNH280" s="84"/>
      <c r="VNI280" s="84"/>
      <c r="VNJ280" s="84"/>
      <c r="VNK280" s="84"/>
      <c r="VNL280" s="84"/>
      <c r="VNM280" s="84"/>
      <c r="VNN280" s="84"/>
      <c r="VNO280" s="84"/>
      <c r="VNP280" s="84"/>
      <c r="VNQ280" s="84"/>
      <c r="VNR280" s="84"/>
      <c r="VNS280" s="84"/>
      <c r="VNT280" s="84"/>
      <c r="VNU280" s="84"/>
      <c r="VNV280" s="84"/>
      <c r="VNW280" s="84"/>
      <c r="VNX280" s="84"/>
      <c r="VNY280" s="84"/>
      <c r="VNZ280" s="84"/>
      <c r="VOA280" s="84"/>
      <c r="VOB280" s="84"/>
      <c r="VOC280" s="84"/>
      <c r="VOD280" s="84"/>
      <c r="VOE280" s="84"/>
      <c r="VOF280" s="84"/>
      <c r="VOG280" s="84"/>
      <c r="VOH280" s="84"/>
      <c r="VOI280" s="84"/>
      <c r="VOJ280" s="84"/>
      <c r="VOK280" s="84"/>
      <c r="VOL280" s="84"/>
      <c r="VOM280" s="84"/>
      <c r="VON280" s="84"/>
      <c r="VOO280" s="84"/>
      <c r="VOP280" s="84"/>
      <c r="VOQ280" s="84"/>
      <c r="VOR280" s="84"/>
      <c r="VOS280" s="84"/>
      <c r="VOT280" s="84"/>
      <c r="VOU280" s="84"/>
      <c r="VOV280" s="84"/>
      <c r="VOW280" s="84"/>
      <c r="VOX280" s="84"/>
      <c r="VOY280" s="84"/>
      <c r="VOZ280" s="84"/>
      <c r="VPA280" s="84"/>
      <c r="VPB280" s="84"/>
      <c r="VPC280" s="84"/>
      <c r="VPD280" s="84"/>
      <c r="VPE280" s="84"/>
      <c r="VPF280" s="84"/>
      <c r="VPG280" s="84"/>
      <c r="VPH280" s="84"/>
      <c r="VPI280" s="84"/>
      <c r="VPJ280" s="84"/>
      <c r="VPK280" s="84"/>
      <c r="VPL280" s="84"/>
      <c r="VPM280" s="84"/>
      <c r="VPN280" s="84"/>
      <c r="VPO280" s="84"/>
      <c r="VPP280" s="84"/>
      <c r="VPQ280" s="84"/>
      <c r="VPR280" s="84"/>
      <c r="VPS280" s="84"/>
      <c r="VPT280" s="84"/>
      <c r="VPU280" s="84"/>
      <c r="VPV280" s="84"/>
      <c r="VPW280" s="84"/>
      <c r="VPX280" s="84"/>
      <c r="VPY280" s="84"/>
      <c r="VPZ280" s="84"/>
      <c r="VQA280" s="84"/>
      <c r="VQB280" s="84"/>
      <c r="VQC280" s="84"/>
      <c r="VQD280" s="84"/>
      <c r="VQE280" s="84"/>
      <c r="VQF280" s="84"/>
      <c r="VQG280" s="84"/>
      <c r="VQH280" s="84"/>
      <c r="VQI280" s="84"/>
      <c r="VQJ280" s="84"/>
      <c r="VQK280" s="84"/>
      <c r="VQL280" s="84"/>
      <c r="VQM280" s="84"/>
      <c r="VQN280" s="84"/>
      <c r="VQO280" s="84"/>
      <c r="VQP280" s="84"/>
      <c r="VQQ280" s="84"/>
      <c r="VQR280" s="84"/>
      <c r="VQS280" s="84"/>
      <c r="VQT280" s="84"/>
      <c r="VQU280" s="84"/>
      <c r="VQV280" s="84"/>
      <c r="VQW280" s="84"/>
      <c r="VQX280" s="84"/>
      <c r="VQY280" s="84"/>
      <c r="VQZ280" s="84"/>
      <c r="VRA280" s="84"/>
      <c r="VRB280" s="84"/>
      <c r="VRC280" s="84"/>
      <c r="VRD280" s="84"/>
      <c r="VRE280" s="84"/>
      <c r="VRF280" s="84"/>
      <c r="VRG280" s="84"/>
      <c r="VRH280" s="84"/>
      <c r="VRI280" s="84"/>
      <c r="VRJ280" s="84"/>
      <c r="VRK280" s="84"/>
      <c r="VRL280" s="84"/>
      <c r="VRM280" s="84"/>
      <c r="VRN280" s="84"/>
      <c r="VRO280" s="84"/>
      <c r="VRP280" s="84"/>
      <c r="VRQ280" s="84"/>
      <c r="VRR280" s="84"/>
      <c r="VRS280" s="84"/>
      <c r="VRT280" s="84"/>
      <c r="VRU280" s="84"/>
      <c r="VRV280" s="84"/>
      <c r="VRW280" s="84"/>
      <c r="VRX280" s="84"/>
      <c r="VRY280" s="84"/>
      <c r="VRZ280" s="84"/>
      <c r="VSA280" s="84"/>
      <c r="VSB280" s="84"/>
      <c r="VSC280" s="84"/>
      <c r="VSD280" s="84"/>
      <c r="VSE280" s="84"/>
      <c r="VSF280" s="84"/>
      <c r="VSG280" s="84"/>
      <c r="VSH280" s="84"/>
      <c r="VSI280" s="84"/>
      <c r="VSJ280" s="84"/>
      <c r="VSK280" s="84"/>
      <c r="VSL280" s="84"/>
      <c r="VSM280" s="84"/>
      <c r="VSN280" s="84"/>
      <c r="VSO280" s="84"/>
      <c r="VSP280" s="84"/>
      <c r="VSQ280" s="84"/>
      <c r="VSR280" s="84"/>
      <c r="VSS280" s="84"/>
      <c r="VST280" s="84"/>
      <c r="VSU280" s="84"/>
      <c r="VSV280" s="84"/>
      <c r="VSW280" s="84"/>
      <c r="VSX280" s="84"/>
      <c r="VSY280" s="84"/>
      <c r="VSZ280" s="84"/>
      <c r="VTA280" s="84"/>
      <c r="VTB280" s="84"/>
      <c r="VTC280" s="84"/>
      <c r="VTD280" s="84"/>
      <c r="VTE280" s="84"/>
      <c r="VTF280" s="84"/>
      <c r="VTG280" s="84"/>
      <c r="VTH280" s="84"/>
      <c r="VTI280" s="84"/>
      <c r="VTJ280" s="84"/>
      <c r="VTK280" s="84"/>
      <c r="VTL280" s="84"/>
      <c r="VTM280" s="84"/>
      <c r="VTN280" s="84"/>
      <c r="VTO280" s="84"/>
      <c r="VTP280" s="84"/>
      <c r="VTQ280" s="84"/>
      <c r="VTR280" s="84"/>
      <c r="VTS280" s="84"/>
      <c r="VTT280" s="84"/>
      <c r="VTU280" s="84"/>
      <c r="VTV280" s="84"/>
      <c r="VTW280" s="84"/>
      <c r="VTX280" s="84"/>
      <c r="VTY280" s="84"/>
      <c r="VTZ280" s="84"/>
      <c r="VUA280" s="84"/>
      <c r="VUB280" s="84"/>
      <c r="VUC280" s="84"/>
      <c r="VUD280" s="84"/>
      <c r="VUE280" s="84"/>
      <c r="VUF280" s="84"/>
      <c r="VUG280" s="84"/>
      <c r="VUH280" s="84"/>
      <c r="VUI280" s="84"/>
      <c r="VUJ280" s="84"/>
      <c r="VUK280" s="84"/>
      <c r="VUL280" s="84"/>
      <c r="VUM280" s="84"/>
      <c r="VUN280" s="84"/>
      <c r="VUO280" s="84"/>
      <c r="VUP280" s="84"/>
      <c r="VUQ280" s="84"/>
      <c r="VUR280" s="84"/>
      <c r="VUS280" s="84"/>
      <c r="VUT280" s="84"/>
      <c r="VUU280" s="84"/>
      <c r="VUV280" s="84"/>
      <c r="VUW280" s="84"/>
      <c r="VUX280" s="84"/>
      <c r="VUY280" s="84"/>
      <c r="VUZ280" s="84"/>
      <c r="VVA280" s="84"/>
      <c r="VVB280" s="84"/>
      <c r="VVC280" s="84"/>
      <c r="VVD280" s="84"/>
      <c r="VVE280" s="84"/>
      <c r="VVF280" s="84"/>
      <c r="VVG280" s="84"/>
      <c r="VVH280" s="84"/>
      <c r="VVI280" s="84"/>
      <c r="VVJ280" s="84"/>
      <c r="VVK280" s="84"/>
      <c r="VVL280" s="84"/>
      <c r="VVM280" s="84"/>
      <c r="VVN280" s="84"/>
      <c r="VVO280" s="84"/>
      <c r="VVP280" s="84"/>
      <c r="VVQ280" s="84"/>
      <c r="VVR280" s="84"/>
      <c r="VVS280" s="84"/>
      <c r="VVT280" s="84"/>
      <c r="VVU280" s="84"/>
      <c r="VVV280" s="84"/>
      <c r="VVW280" s="84"/>
      <c r="VVX280" s="84"/>
      <c r="VVY280" s="84"/>
      <c r="VVZ280" s="84"/>
      <c r="VWA280" s="84"/>
      <c r="VWB280" s="84"/>
      <c r="VWC280" s="84"/>
      <c r="VWD280" s="84"/>
      <c r="VWE280" s="84"/>
      <c r="VWF280" s="84"/>
      <c r="VWG280" s="84"/>
      <c r="VWH280" s="84"/>
      <c r="VWI280" s="84"/>
      <c r="VWJ280" s="84"/>
      <c r="VWK280" s="84"/>
      <c r="VWL280" s="84"/>
      <c r="VWM280" s="84"/>
      <c r="VWN280" s="84"/>
      <c r="VWO280" s="84"/>
      <c r="VWP280" s="84"/>
      <c r="VWQ280" s="84"/>
      <c r="VWR280" s="84"/>
      <c r="VWS280" s="84"/>
      <c r="VWT280" s="84"/>
      <c r="VWU280" s="84"/>
      <c r="VWV280" s="84"/>
      <c r="VWW280" s="84"/>
      <c r="VWX280" s="84"/>
      <c r="VWY280" s="84"/>
      <c r="VWZ280" s="84"/>
      <c r="VXA280" s="84"/>
      <c r="VXB280" s="84"/>
      <c r="VXC280" s="84"/>
      <c r="VXD280" s="84"/>
      <c r="VXE280" s="84"/>
      <c r="VXF280" s="84"/>
      <c r="VXG280" s="84"/>
      <c r="VXH280" s="84"/>
      <c r="VXI280" s="84"/>
      <c r="VXJ280" s="84"/>
      <c r="VXK280" s="84"/>
      <c r="VXL280" s="84"/>
      <c r="VXM280" s="84"/>
      <c r="VXN280" s="84"/>
      <c r="VXO280" s="84"/>
      <c r="VXP280" s="84"/>
      <c r="VXQ280" s="84"/>
      <c r="VXR280" s="84"/>
      <c r="VXS280" s="84"/>
      <c r="VXT280" s="84"/>
      <c r="VXU280" s="84"/>
      <c r="VXV280" s="84"/>
      <c r="VXW280" s="84"/>
      <c r="VXX280" s="84"/>
      <c r="VXY280" s="84"/>
      <c r="VXZ280" s="84"/>
      <c r="VYA280" s="84"/>
      <c r="VYB280" s="84"/>
      <c r="VYC280" s="84"/>
      <c r="VYD280" s="84"/>
      <c r="VYE280" s="84"/>
      <c r="VYF280" s="84"/>
      <c r="VYG280" s="84"/>
      <c r="VYH280" s="84"/>
      <c r="VYI280" s="84"/>
      <c r="VYJ280" s="84"/>
      <c r="VYK280" s="84"/>
      <c r="VYL280" s="84"/>
      <c r="VYM280" s="84"/>
      <c r="VYN280" s="84"/>
      <c r="VYO280" s="84"/>
      <c r="VYP280" s="84"/>
      <c r="VYQ280" s="84"/>
      <c r="VYR280" s="84"/>
      <c r="VYS280" s="84"/>
      <c r="VYT280" s="84"/>
      <c r="VYU280" s="84"/>
      <c r="VYV280" s="84"/>
      <c r="VYW280" s="84"/>
      <c r="VYX280" s="84"/>
      <c r="VYY280" s="84"/>
      <c r="VYZ280" s="84"/>
      <c r="VZA280" s="84"/>
      <c r="VZB280" s="84"/>
      <c r="VZC280" s="84"/>
      <c r="VZD280" s="84"/>
      <c r="VZE280" s="84"/>
      <c r="VZF280" s="84"/>
      <c r="VZG280" s="84"/>
      <c r="VZH280" s="84"/>
      <c r="VZI280" s="84"/>
      <c r="VZJ280" s="84"/>
      <c r="VZK280" s="84"/>
      <c r="VZL280" s="84"/>
      <c r="VZM280" s="84"/>
      <c r="VZN280" s="84"/>
      <c r="VZO280" s="84"/>
      <c r="VZP280" s="84"/>
      <c r="VZQ280" s="84"/>
      <c r="VZR280" s="84"/>
      <c r="VZS280" s="84"/>
      <c r="VZT280" s="84"/>
      <c r="VZU280" s="84"/>
      <c r="VZV280" s="84"/>
      <c r="VZW280" s="84"/>
      <c r="VZX280" s="84"/>
      <c r="VZY280" s="84"/>
      <c r="VZZ280" s="84"/>
      <c r="WAA280" s="84"/>
      <c r="WAB280" s="84"/>
      <c r="WAC280" s="84"/>
      <c r="WAD280" s="84"/>
      <c r="WAE280" s="84"/>
      <c r="WAF280" s="84"/>
      <c r="WAG280" s="84"/>
      <c r="WAH280" s="84"/>
      <c r="WAI280" s="84"/>
      <c r="WAJ280" s="84"/>
      <c r="WAK280" s="84"/>
      <c r="WAL280" s="84"/>
      <c r="WAM280" s="84"/>
      <c r="WAN280" s="84"/>
      <c r="WAO280" s="84"/>
      <c r="WAP280" s="84"/>
      <c r="WAQ280" s="84"/>
      <c r="WAR280" s="84"/>
      <c r="WAS280" s="84"/>
      <c r="WAT280" s="84"/>
      <c r="WAU280" s="84"/>
      <c r="WAV280" s="84"/>
      <c r="WAW280" s="84"/>
      <c r="WAX280" s="84"/>
      <c r="WAY280" s="84"/>
      <c r="WAZ280" s="84"/>
      <c r="WBA280" s="84"/>
      <c r="WBB280" s="84"/>
      <c r="WBC280" s="84"/>
      <c r="WBD280" s="84"/>
      <c r="WBE280" s="84"/>
      <c r="WBF280" s="84"/>
      <c r="WBG280" s="84"/>
      <c r="WBH280" s="84"/>
      <c r="WBI280" s="84"/>
      <c r="WBJ280" s="84"/>
      <c r="WBK280" s="84"/>
      <c r="WBL280" s="84"/>
      <c r="WBM280" s="84"/>
      <c r="WBN280" s="84"/>
      <c r="WBO280" s="84"/>
      <c r="WBP280" s="84"/>
      <c r="WBQ280" s="84"/>
      <c r="WBR280" s="84"/>
      <c r="WBS280" s="84"/>
      <c r="WBT280" s="84"/>
      <c r="WBU280" s="84"/>
      <c r="WBV280" s="84"/>
      <c r="WBW280" s="84"/>
      <c r="WBX280" s="84"/>
      <c r="WBY280" s="84"/>
      <c r="WBZ280" s="84"/>
      <c r="WCA280" s="84"/>
      <c r="WCB280" s="84"/>
      <c r="WCC280" s="84"/>
      <c r="WCD280" s="84"/>
      <c r="WCE280" s="84"/>
      <c r="WCF280" s="84"/>
      <c r="WCG280" s="84"/>
      <c r="WCH280" s="84"/>
      <c r="WCI280" s="84"/>
      <c r="WCJ280" s="84"/>
      <c r="WCK280" s="84"/>
      <c r="WCL280" s="84"/>
      <c r="WCM280" s="84"/>
      <c r="WCN280" s="84"/>
      <c r="WCO280" s="84"/>
      <c r="WCP280" s="84"/>
      <c r="WCQ280" s="84"/>
      <c r="WCR280" s="84"/>
      <c r="WCS280" s="84"/>
      <c r="WCT280" s="84"/>
      <c r="WCU280" s="84"/>
      <c r="WCV280" s="84"/>
      <c r="WCW280" s="84"/>
      <c r="WCX280" s="84"/>
      <c r="WCY280" s="84"/>
      <c r="WCZ280" s="84"/>
      <c r="WDA280" s="84"/>
      <c r="WDB280" s="84"/>
      <c r="WDC280" s="84"/>
      <c r="WDD280" s="84"/>
      <c r="WDE280" s="84"/>
      <c r="WDF280" s="84"/>
      <c r="WDG280" s="84"/>
      <c r="WDH280" s="84"/>
      <c r="WDI280" s="84"/>
      <c r="WDJ280" s="84"/>
      <c r="WDK280" s="84"/>
      <c r="WDL280" s="84"/>
      <c r="WDM280" s="84"/>
      <c r="WDN280" s="84"/>
      <c r="WDO280" s="84"/>
      <c r="WDP280" s="84"/>
      <c r="WDQ280" s="84"/>
      <c r="WDR280" s="84"/>
      <c r="WDS280" s="84"/>
      <c r="WDT280" s="84"/>
      <c r="WDU280" s="84"/>
      <c r="WDV280" s="84"/>
      <c r="WDW280" s="84"/>
      <c r="WDX280" s="84"/>
      <c r="WDY280" s="84"/>
      <c r="WDZ280" s="84"/>
      <c r="WEA280" s="84"/>
      <c r="WEB280" s="84"/>
      <c r="WEC280" s="84"/>
      <c r="WED280" s="84"/>
      <c r="WEE280" s="84"/>
      <c r="WEF280" s="84"/>
      <c r="WEG280" s="84"/>
      <c r="WEH280" s="84"/>
      <c r="WEI280" s="84"/>
      <c r="WEJ280" s="84"/>
      <c r="WEK280" s="84"/>
      <c r="WEL280" s="84"/>
      <c r="WEM280" s="84"/>
      <c r="WEN280" s="84"/>
      <c r="WEO280" s="84"/>
      <c r="WEP280" s="84"/>
      <c r="WEQ280" s="84"/>
      <c r="WER280" s="84"/>
      <c r="WES280" s="84"/>
      <c r="WET280" s="84"/>
      <c r="WEU280" s="84"/>
      <c r="WEV280" s="84"/>
      <c r="WEW280" s="84"/>
      <c r="WEX280" s="84"/>
      <c r="WEY280" s="84"/>
      <c r="WEZ280" s="84"/>
      <c r="WFA280" s="84"/>
      <c r="WFB280" s="84"/>
      <c r="WFC280" s="84"/>
      <c r="WFD280" s="84"/>
      <c r="WFE280" s="84"/>
      <c r="WFF280" s="84"/>
      <c r="WFG280" s="84"/>
      <c r="WFH280" s="84"/>
      <c r="WFI280" s="84"/>
      <c r="WFJ280" s="84"/>
      <c r="WFK280" s="84"/>
      <c r="WFL280" s="84"/>
      <c r="WFM280" s="84"/>
      <c r="WFN280" s="84"/>
      <c r="WFO280" s="84"/>
      <c r="WFP280" s="84"/>
      <c r="WFQ280" s="84"/>
      <c r="WFR280" s="84"/>
      <c r="WFS280" s="84"/>
      <c r="WFT280" s="84"/>
      <c r="WFU280" s="84"/>
      <c r="WFV280" s="84"/>
      <c r="WFW280" s="84"/>
      <c r="WFX280" s="84"/>
      <c r="WFY280" s="84"/>
      <c r="WFZ280" s="84"/>
      <c r="WGA280" s="84"/>
      <c r="WGB280" s="84"/>
      <c r="WGC280" s="84"/>
      <c r="WGD280" s="84"/>
      <c r="WGE280" s="84"/>
      <c r="WGF280" s="84"/>
      <c r="WGG280" s="84"/>
      <c r="WGH280" s="84"/>
      <c r="WGI280" s="84"/>
      <c r="WGJ280" s="84"/>
      <c r="WGK280" s="84"/>
      <c r="WGL280" s="84"/>
      <c r="WGM280" s="84"/>
      <c r="WGN280" s="84"/>
      <c r="WGO280" s="84"/>
      <c r="WGP280" s="84"/>
      <c r="WGQ280" s="84"/>
      <c r="WGR280" s="84"/>
      <c r="WGS280" s="84"/>
      <c r="WGT280" s="84"/>
      <c r="WGU280" s="84"/>
      <c r="WGV280" s="84"/>
      <c r="WGW280" s="84"/>
      <c r="WGX280" s="84"/>
      <c r="WGY280" s="84"/>
      <c r="WGZ280" s="84"/>
      <c r="WHA280" s="84"/>
      <c r="WHB280" s="84"/>
      <c r="WHC280" s="84"/>
      <c r="WHD280" s="84"/>
      <c r="WHE280" s="84"/>
      <c r="WHF280" s="84"/>
      <c r="WHG280" s="84"/>
      <c r="WHH280" s="84"/>
      <c r="WHI280" s="84"/>
      <c r="WHJ280" s="84"/>
      <c r="WHK280" s="84"/>
      <c r="WHL280" s="84"/>
      <c r="WHM280" s="84"/>
      <c r="WHN280" s="84"/>
      <c r="WHO280" s="84"/>
      <c r="WHP280" s="84"/>
      <c r="WHQ280" s="84"/>
      <c r="WHR280" s="84"/>
      <c r="WHS280" s="84"/>
      <c r="WHT280" s="84"/>
      <c r="WHU280" s="84"/>
      <c r="WHV280" s="84"/>
      <c r="WHW280" s="84"/>
      <c r="WHX280" s="84"/>
      <c r="WHY280" s="84"/>
      <c r="WHZ280" s="84"/>
      <c r="WIA280" s="84"/>
      <c r="WIB280" s="84"/>
      <c r="WIC280" s="84"/>
      <c r="WID280" s="84"/>
      <c r="WIE280" s="84"/>
      <c r="WIF280" s="84"/>
      <c r="WIG280" s="84"/>
      <c r="WIH280" s="84"/>
      <c r="WII280" s="84"/>
      <c r="WIJ280" s="84"/>
      <c r="WIK280" s="84"/>
      <c r="WIL280" s="84"/>
      <c r="WIM280" s="84"/>
      <c r="WIN280" s="84"/>
      <c r="WIO280" s="84"/>
      <c r="WIP280" s="84"/>
      <c r="WIQ280" s="84"/>
      <c r="WIR280" s="84"/>
      <c r="WIS280" s="84"/>
      <c r="WIT280" s="84"/>
      <c r="WIU280" s="84"/>
      <c r="WIV280" s="84"/>
      <c r="WIW280" s="84"/>
      <c r="WIX280" s="84"/>
      <c r="WIY280" s="84"/>
      <c r="WIZ280" s="84"/>
      <c r="WJA280" s="84"/>
      <c r="WJB280" s="84"/>
      <c r="WJC280" s="84"/>
      <c r="WJD280" s="84"/>
      <c r="WJE280" s="84"/>
      <c r="WJF280" s="84"/>
      <c r="WJG280" s="84"/>
      <c r="WJH280" s="84"/>
      <c r="WJI280" s="84"/>
      <c r="WJJ280" s="84"/>
      <c r="WJK280" s="84"/>
      <c r="WJL280" s="84"/>
      <c r="WJM280" s="84"/>
      <c r="WJN280" s="84"/>
      <c r="WJO280" s="84"/>
      <c r="WJP280" s="84"/>
      <c r="WJQ280" s="84"/>
      <c r="WJR280" s="84"/>
      <c r="WJS280" s="84"/>
      <c r="WJT280" s="84"/>
      <c r="WJU280" s="84"/>
      <c r="WJV280" s="84"/>
      <c r="WJW280" s="84"/>
      <c r="WJX280" s="84"/>
      <c r="WJY280" s="84"/>
      <c r="WJZ280" s="84"/>
      <c r="WKA280" s="84"/>
      <c r="WKB280" s="84"/>
      <c r="WKC280" s="84"/>
      <c r="WKD280" s="84"/>
      <c r="WKE280" s="84"/>
      <c r="WKF280" s="84"/>
      <c r="WKG280" s="84"/>
      <c r="WKH280" s="84"/>
      <c r="WKI280" s="84"/>
      <c r="WKJ280" s="84"/>
      <c r="WKK280" s="84"/>
      <c r="WKL280" s="84"/>
      <c r="WKM280" s="84"/>
      <c r="WKN280" s="84"/>
      <c r="WKO280" s="84"/>
      <c r="WKP280" s="84"/>
      <c r="WKQ280" s="84"/>
      <c r="WKR280" s="84"/>
      <c r="WKS280" s="84"/>
      <c r="WKT280" s="84"/>
      <c r="WKU280" s="84"/>
      <c r="WKV280" s="84"/>
      <c r="WKW280" s="84"/>
      <c r="WKX280" s="84"/>
      <c r="WKY280" s="84"/>
      <c r="WKZ280" s="84"/>
      <c r="WLA280" s="84"/>
      <c r="WLB280" s="84"/>
      <c r="WLC280" s="84"/>
      <c r="WLD280" s="84"/>
      <c r="WLE280" s="84"/>
      <c r="WLF280" s="84"/>
      <c r="WLG280" s="84"/>
      <c r="WLH280" s="84"/>
      <c r="WLI280" s="84"/>
      <c r="WLJ280" s="84"/>
      <c r="WLK280" s="84"/>
      <c r="WLL280" s="84"/>
      <c r="WLM280" s="84"/>
      <c r="WLN280" s="84"/>
      <c r="WLO280" s="84"/>
      <c r="WLP280" s="84"/>
      <c r="WLQ280" s="84"/>
      <c r="WLR280" s="84"/>
      <c r="WLS280" s="84"/>
      <c r="WLT280" s="84"/>
      <c r="WLU280" s="84"/>
      <c r="WLV280" s="84"/>
      <c r="WLW280" s="84"/>
      <c r="WLX280" s="84"/>
      <c r="WLY280" s="84"/>
      <c r="WLZ280" s="84"/>
      <c r="WMA280" s="84"/>
      <c r="WMB280" s="84"/>
      <c r="WMC280" s="84"/>
      <c r="WMD280" s="84"/>
      <c r="WME280" s="84"/>
      <c r="WMF280" s="84"/>
      <c r="WMG280" s="84"/>
      <c r="WMH280" s="84"/>
      <c r="WMI280" s="84"/>
      <c r="WMJ280" s="84"/>
      <c r="WMK280" s="84"/>
      <c r="WML280" s="84"/>
      <c r="WMM280" s="84"/>
      <c r="WMN280" s="84"/>
      <c r="WMO280" s="84"/>
      <c r="WMP280" s="84"/>
      <c r="WMQ280" s="84"/>
      <c r="WMR280" s="84"/>
      <c r="WMS280" s="84"/>
      <c r="WMT280" s="84"/>
      <c r="WMU280" s="84"/>
      <c r="WMV280" s="84"/>
      <c r="WMW280" s="84"/>
      <c r="WMX280" s="84"/>
      <c r="WMY280" s="84"/>
      <c r="WMZ280" s="84"/>
      <c r="WNA280" s="84"/>
      <c r="WNB280" s="84"/>
      <c r="WNC280" s="84"/>
      <c r="WND280" s="84"/>
      <c r="WNE280" s="84"/>
      <c r="WNF280" s="84"/>
      <c r="WNG280" s="84"/>
      <c r="WNH280" s="84"/>
      <c r="WNI280" s="84"/>
      <c r="WNJ280" s="84"/>
      <c r="WNK280" s="84"/>
      <c r="WNL280" s="84"/>
      <c r="WNM280" s="84"/>
      <c r="WNN280" s="84"/>
      <c r="WNO280" s="84"/>
      <c r="WNP280" s="84"/>
      <c r="WNQ280" s="84"/>
      <c r="WNR280" s="84"/>
      <c r="WNS280" s="84"/>
      <c r="WNT280" s="84"/>
      <c r="WNU280" s="84"/>
      <c r="WNV280" s="84"/>
      <c r="WNW280" s="84"/>
      <c r="WNX280" s="84"/>
      <c r="WNY280" s="84"/>
      <c r="WNZ280" s="84"/>
      <c r="WOA280" s="84"/>
      <c r="WOB280" s="84"/>
      <c r="WOC280" s="84"/>
      <c r="WOD280" s="84"/>
      <c r="WOE280" s="84"/>
      <c r="WOF280" s="84"/>
      <c r="WOG280" s="84"/>
      <c r="WOH280" s="84"/>
      <c r="WOI280" s="84"/>
      <c r="WOJ280" s="84"/>
      <c r="WOK280" s="84"/>
      <c r="WOL280" s="84"/>
      <c r="WOM280" s="84"/>
      <c r="WON280" s="84"/>
      <c r="WOO280" s="84"/>
      <c r="WOP280" s="84"/>
      <c r="WOQ280" s="84"/>
      <c r="WOR280" s="84"/>
      <c r="WOS280" s="84"/>
      <c r="WOT280" s="84"/>
      <c r="WOU280" s="84"/>
      <c r="WOV280" s="84"/>
      <c r="WOW280" s="84"/>
      <c r="WOX280" s="84"/>
      <c r="WOY280" s="84"/>
      <c r="WOZ280" s="84"/>
      <c r="WPA280" s="84"/>
      <c r="WPB280" s="84"/>
      <c r="WPC280" s="84"/>
      <c r="WPD280" s="84"/>
      <c r="WPE280" s="84"/>
      <c r="WPF280" s="84"/>
      <c r="WPG280" s="84"/>
      <c r="WPH280" s="84"/>
      <c r="WPI280" s="84"/>
      <c r="WPJ280" s="84"/>
      <c r="WPK280" s="84"/>
      <c r="WPL280" s="84"/>
      <c r="WPM280" s="84"/>
      <c r="WPN280" s="84"/>
      <c r="WPO280" s="84"/>
      <c r="WPP280" s="84"/>
      <c r="WPQ280" s="84"/>
      <c r="WPR280" s="84"/>
      <c r="WPS280" s="84"/>
      <c r="WPT280" s="84"/>
      <c r="WPU280" s="84"/>
      <c r="WPV280" s="84"/>
      <c r="WPW280" s="84"/>
      <c r="WPX280" s="84"/>
      <c r="WPY280" s="84"/>
      <c r="WPZ280" s="84"/>
      <c r="WQA280" s="84"/>
      <c r="WQB280" s="84"/>
      <c r="WQC280" s="84"/>
      <c r="WQD280" s="84"/>
      <c r="WQE280" s="84"/>
      <c r="WQF280" s="84"/>
      <c r="WQG280" s="84"/>
      <c r="WQH280" s="84"/>
      <c r="WQI280" s="84"/>
      <c r="WQJ280" s="84"/>
      <c r="WQK280" s="84"/>
      <c r="WQL280" s="84"/>
      <c r="WQM280" s="84"/>
      <c r="WQN280" s="84"/>
      <c r="WQO280" s="84"/>
      <c r="WQP280" s="84"/>
      <c r="WQQ280" s="84"/>
      <c r="WQR280" s="84"/>
      <c r="WQS280" s="84"/>
      <c r="WQT280" s="84"/>
      <c r="WQU280" s="84"/>
      <c r="WQV280" s="84"/>
      <c r="WQW280" s="84"/>
      <c r="WQX280" s="84"/>
      <c r="WQY280" s="84"/>
      <c r="WQZ280" s="84"/>
      <c r="WRA280" s="84"/>
      <c r="WRB280" s="84"/>
      <c r="WRC280" s="84"/>
      <c r="WRD280" s="84"/>
      <c r="WRE280" s="84"/>
      <c r="WRF280" s="84"/>
      <c r="WRG280" s="84"/>
      <c r="WRH280" s="84"/>
      <c r="WRI280" s="84"/>
      <c r="WRJ280" s="84"/>
      <c r="WRK280" s="84"/>
      <c r="WRL280" s="84"/>
      <c r="WRM280" s="84"/>
      <c r="WRN280" s="84"/>
      <c r="WRO280" s="84"/>
      <c r="WRP280" s="84"/>
      <c r="WRQ280" s="84"/>
      <c r="WRR280" s="84"/>
      <c r="WRS280" s="84"/>
      <c r="WRT280" s="84"/>
      <c r="WRU280" s="84"/>
      <c r="WRV280" s="84"/>
      <c r="WRW280" s="84"/>
      <c r="WRX280" s="84"/>
      <c r="WRY280" s="84"/>
      <c r="WRZ280" s="84"/>
      <c r="WSA280" s="84"/>
      <c r="WSB280" s="84"/>
      <c r="WSC280" s="84"/>
      <c r="WSD280" s="84"/>
      <c r="WSE280" s="84"/>
      <c r="WSF280" s="84"/>
      <c r="WSG280" s="84"/>
      <c r="WSH280" s="84"/>
      <c r="WSI280" s="84"/>
      <c r="WSJ280" s="84"/>
      <c r="WSK280" s="84"/>
      <c r="WSL280" s="84"/>
      <c r="WSM280" s="84"/>
      <c r="WSN280" s="84"/>
      <c r="WSO280" s="84"/>
      <c r="WSP280" s="84"/>
      <c r="WSQ280" s="84"/>
      <c r="WSR280" s="84"/>
      <c r="WSS280" s="84"/>
      <c r="WST280" s="84"/>
      <c r="WSU280" s="84"/>
      <c r="WSV280" s="84"/>
      <c r="WSW280" s="84"/>
      <c r="WSX280" s="84"/>
      <c r="WSY280" s="84"/>
      <c r="WSZ280" s="84"/>
      <c r="WTA280" s="84"/>
      <c r="WTB280" s="84"/>
      <c r="WTC280" s="84"/>
      <c r="WTD280" s="84"/>
      <c r="WTE280" s="84"/>
      <c r="WTF280" s="84"/>
      <c r="WTG280" s="84"/>
      <c r="WTH280" s="84"/>
      <c r="WTI280" s="84"/>
      <c r="WTJ280" s="84"/>
      <c r="WTK280" s="84"/>
      <c r="WTL280" s="84"/>
      <c r="WTM280" s="84"/>
      <c r="WTN280" s="84"/>
      <c r="WTO280" s="84"/>
      <c r="WTP280" s="84"/>
      <c r="WTQ280" s="84"/>
      <c r="WTR280" s="84"/>
      <c r="WTS280" s="84"/>
      <c r="WTT280" s="84"/>
      <c r="WTU280" s="84"/>
      <c r="WTV280" s="84"/>
      <c r="WTW280" s="84"/>
      <c r="WTX280" s="84"/>
      <c r="WTY280" s="84"/>
      <c r="WTZ280" s="84"/>
      <c r="WUA280" s="84"/>
      <c r="WUB280" s="84"/>
      <c r="WUC280" s="84"/>
      <c r="WUD280" s="84"/>
      <c r="WUE280" s="84"/>
      <c r="WUF280" s="84"/>
      <c r="WUG280" s="84"/>
      <c r="WUH280" s="84"/>
      <c r="WUI280" s="84"/>
      <c r="WUJ280" s="84"/>
      <c r="WUK280" s="84"/>
      <c r="WUL280" s="84"/>
      <c r="WUM280" s="84"/>
      <c r="WUN280" s="84"/>
      <c r="WUO280" s="84"/>
      <c r="WUP280" s="84"/>
      <c r="WUQ280" s="84"/>
      <c r="WUR280" s="84"/>
      <c r="WUS280" s="84"/>
      <c r="WUT280" s="84"/>
      <c r="WUU280" s="84"/>
      <c r="WUV280" s="84"/>
      <c r="WUW280" s="84"/>
      <c r="WUX280" s="84"/>
      <c r="WUY280" s="84"/>
      <c r="WUZ280" s="84"/>
      <c r="WVA280" s="84"/>
      <c r="WVB280" s="84"/>
      <c r="WVC280" s="84"/>
      <c r="WVD280" s="84"/>
      <c r="WVE280" s="84"/>
      <c r="WVF280" s="84"/>
      <c r="WVG280" s="84"/>
      <c r="WVH280" s="84"/>
      <c r="WVI280" s="84"/>
      <c r="WVJ280" s="84"/>
      <c r="WVK280" s="84"/>
      <c r="WVL280" s="84"/>
      <c r="WVM280" s="84"/>
      <c r="WVN280" s="84"/>
      <c r="WVO280" s="84"/>
      <c r="WVP280" s="84"/>
      <c r="WVQ280" s="84"/>
      <c r="WVR280" s="84"/>
      <c r="WVS280" s="84"/>
      <c r="WVT280" s="84"/>
      <c r="WVU280" s="84"/>
      <c r="WVV280" s="84"/>
      <c r="WVW280" s="84"/>
      <c r="WVX280" s="84"/>
      <c r="WVY280" s="84"/>
      <c r="WVZ280" s="84"/>
      <c r="WWA280" s="84"/>
      <c r="WWB280" s="84"/>
      <c r="WWC280" s="84"/>
      <c r="WWD280" s="84"/>
      <c r="WWE280" s="84"/>
      <c r="WWF280" s="84"/>
      <c r="WWG280" s="84"/>
      <c r="WWH280" s="84"/>
      <c r="WWI280" s="84"/>
      <c r="WWJ280" s="84"/>
      <c r="WWK280" s="84"/>
      <c r="WWL280" s="84"/>
      <c r="WWM280" s="84"/>
      <c r="WWN280" s="84"/>
      <c r="WWO280" s="84"/>
      <c r="WWP280" s="84"/>
      <c r="WWQ280" s="84"/>
      <c r="WWR280" s="84"/>
      <c r="WWS280" s="84"/>
      <c r="WWT280" s="84"/>
      <c r="WWU280" s="84"/>
      <c r="WWV280" s="84"/>
      <c r="WWW280" s="84"/>
      <c r="WWX280" s="84"/>
      <c r="WWY280" s="84"/>
      <c r="WWZ280" s="84"/>
      <c r="WXA280" s="84"/>
      <c r="WXB280" s="84"/>
      <c r="WXC280" s="84"/>
      <c r="WXD280" s="84"/>
      <c r="WXE280" s="84"/>
      <c r="WXF280" s="84"/>
      <c r="WXG280" s="84"/>
      <c r="WXH280" s="84"/>
      <c r="WXI280" s="84"/>
      <c r="WXJ280" s="84"/>
      <c r="WXK280" s="84"/>
      <c r="WXL280" s="84"/>
      <c r="WXM280" s="84"/>
      <c r="WXN280" s="84"/>
      <c r="WXO280" s="84"/>
      <c r="WXP280" s="84"/>
      <c r="WXQ280" s="84"/>
      <c r="WXR280" s="84"/>
      <c r="WXS280" s="84"/>
      <c r="WXT280" s="84"/>
      <c r="WXU280" s="84"/>
      <c r="WXV280" s="84"/>
      <c r="WXW280" s="84"/>
      <c r="WXX280" s="84"/>
      <c r="WXY280" s="84"/>
      <c r="WXZ280" s="84"/>
      <c r="WYA280" s="84"/>
      <c r="WYB280" s="84"/>
      <c r="WYC280" s="84"/>
      <c r="WYD280" s="84"/>
      <c r="WYE280" s="84"/>
      <c r="WYF280" s="84"/>
      <c r="WYG280" s="84"/>
      <c r="WYH280" s="84"/>
      <c r="WYI280" s="84"/>
      <c r="WYJ280" s="84"/>
      <c r="WYK280" s="84"/>
      <c r="WYL280" s="84"/>
      <c r="WYM280" s="84"/>
      <c r="WYN280" s="84"/>
      <c r="WYO280" s="84"/>
      <c r="WYP280" s="84"/>
      <c r="WYQ280" s="84"/>
      <c r="WYR280" s="84"/>
      <c r="WYS280" s="84"/>
      <c r="WYT280" s="84"/>
      <c r="WYU280" s="84"/>
      <c r="WYV280" s="84"/>
      <c r="WYW280" s="84"/>
      <c r="WYX280" s="84"/>
      <c r="WYY280" s="84"/>
      <c r="WYZ280" s="84"/>
      <c r="WZA280" s="84"/>
      <c r="WZB280" s="84"/>
      <c r="WZC280" s="84"/>
      <c r="WZD280" s="84"/>
      <c r="WZE280" s="84"/>
      <c r="WZF280" s="84"/>
      <c r="WZG280" s="84"/>
      <c r="WZH280" s="84"/>
      <c r="WZI280" s="84"/>
      <c r="WZJ280" s="84"/>
      <c r="WZK280" s="84"/>
      <c r="WZL280" s="84"/>
      <c r="WZM280" s="84"/>
      <c r="WZN280" s="84"/>
      <c r="WZO280" s="84"/>
      <c r="WZP280" s="84"/>
      <c r="WZQ280" s="84"/>
      <c r="WZR280" s="84"/>
      <c r="WZS280" s="84"/>
      <c r="WZT280" s="84"/>
      <c r="WZU280" s="84"/>
      <c r="WZV280" s="84"/>
      <c r="WZW280" s="84"/>
      <c r="WZX280" s="84"/>
      <c r="WZY280" s="84"/>
      <c r="WZZ280" s="84"/>
      <c r="XAA280" s="84"/>
      <c r="XAB280" s="84"/>
      <c r="XAC280" s="84"/>
      <c r="XAD280" s="84"/>
      <c r="XAE280" s="84"/>
      <c r="XAF280" s="84"/>
      <c r="XAG280" s="84"/>
      <c r="XAH280" s="84"/>
      <c r="XAI280" s="84"/>
      <c r="XAJ280" s="84"/>
      <c r="XAK280" s="84"/>
      <c r="XAL280" s="84"/>
      <c r="XAM280" s="84"/>
      <c r="XAN280" s="84"/>
      <c r="XAO280" s="84"/>
      <c r="XAP280" s="84"/>
      <c r="XAQ280" s="84"/>
      <c r="XAR280" s="84"/>
      <c r="XAS280" s="84"/>
      <c r="XAT280" s="84"/>
      <c r="XAU280" s="84"/>
      <c r="XAV280" s="84"/>
      <c r="XAW280" s="84"/>
      <c r="XAX280" s="84"/>
      <c r="XAY280" s="84"/>
      <c r="XAZ280" s="84"/>
      <c r="XBA280" s="84"/>
      <c r="XBB280" s="84"/>
      <c r="XBC280" s="84"/>
      <c r="XBD280" s="84"/>
      <c r="XBE280" s="84"/>
      <c r="XBF280" s="84"/>
      <c r="XBG280" s="84"/>
      <c r="XBH280" s="84"/>
      <c r="XBI280" s="84"/>
      <c r="XBJ280" s="84"/>
      <c r="XBK280" s="84"/>
      <c r="XBL280" s="84"/>
      <c r="XBM280" s="84"/>
      <c r="XBN280" s="84"/>
      <c r="XBO280" s="84"/>
      <c r="XBP280" s="84"/>
      <c r="XBQ280" s="84"/>
      <c r="XBR280" s="84"/>
      <c r="XBS280" s="84"/>
      <c r="XBT280" s="84"/>
      <c r="XBU280" s="84"/>
      <c r="XBV280" s="84"/>
      <c r="XBW280" s="84"/>
      <c r="XBX280" s="84"/>
      <c r="XBY280" s="84"/>
      <c r="XBZ280" s="84"/>
      <c r="XCA280" s="84"/>
      <c r="XCB280" s="84"/>
      <c r="XCC280" s="84"/>
      <c r="XCD280" s="84"/>
      <c r="XCE280" s="84"/>
      <c r="XCF280" s="84"/>
      <c r="XCG280" s="84"/>
      <c r="XCH280" s="84"/>
      <c r="XCI280" s="84"/>
      <c r="XCJ280" s="84"/>
      <c r="XCK280" s="84"/>
      <c r="XCL280" s="84"/>
      <c r="XCM280" s="84"/>
      <c r="XCN280" s="84"/>
      <c r="XCO280" s="84"/>
      <c r="XCP280" s="84"/>
      <c r="XCQ280" s="84"/>
      <c r="XCR280" s="84"/>
      <c r="XCS280" s="84"/>
      <c r="XCT280" s="84"/>
      <c r="XCU280" s="84"/>
      <c r="XCV280" s="84"/>
      <c r="XCW280" s="84"/>
      <c r="XCX280" s="84"/>
      <c r="XCY280" s="84"/>
      <c r="XCZ280" s="84"/>
      <c r="XDA280" s="84"/>
      <c r="XDB280" s="84"/>
      <c r="XDC280" s="84"/>
      <c r="XDD280" s="84"/>
      <c r="XDE280" s="84"/>
      <c r="XDF280" s="84"/>
      <c r="XDG280" s="84"/>
      <c r="XDH280" s="84"/>
      <c r="XDI280" s="84"/>
      <c r="XDJ280" s="84"/>
      <c r="XDK280" s="84"/>
      <c r="XDL280" s="84"/>
      <c r="XDM280" s="84"/>
      <c r="XDN280" s="84"/>
      <c r="XDO280" s="84"/>
      <c r="XDP280" s="84"/>
      <c r="XDQ280" s="84"/>
      <c r="XDR280" s="84"/>
      <c r="XDS280" s="84"/>
      <c r="XDT280" s="84"/>
      <c r="XDU280" s="84"/>
      <c r="XDV280" s="84"/>
      <c r="XDW280" s="84"/>
      <c r="XDX280" s="84"/>
      <c r="XDY280" s="84"/>
      <c r="XDZ280" s="84"/>
      <c r="XEA280" s="84"/>
      <c r="XEB280" s="84"/>
      <c r="XEC280" s="84"/>
      <c r="XED280" s="84"/>
      <c r="XEE280" s="84"/>
      <c r="XEF280" s="84"/>
      <c r="XEG280" s="84"/>
      <c r="XEH280" s="84"/>
      <c r="XEI280" s="84"/>
      <c r="XEJ280" s="84"/>
      <c r="XEK280" s="84"/>
      <c r="XEL280" s="84"/>
      <c r="XEM280" s="84"/>
      <c r="XEN280" s="84"/>
      <c r="XEO280" s="84"/>
      <c r="XEP280" s="84"/>
      <c r="XEQ280" s="84"/>
      <c r="XER280" s="84"/>
      <c r="XES280" s="84"/>
      <c r="XET280" s="84"/>
      <c r="XEU280" s="84"/>
      <c r="XEV280" s="84"/>
      <c r="XEW280" s="84"/>
      <c r="XEX280" s="84"/>
      <c r="XEY280" s="84"/>
      <c r="XEZ280" s="84"/>
    </row>
    <row r="281" spans="1:16380" ht="12.25" customHeight="1" x14ac:dyDescent="0.2">
      <c r="A281" s="2">
        <v>755</v>
      </c>
      <c r="C281" s="7">
        <v>1</v>
      </c>
      <c r="D281" s="594" t="s">
        <v>2035</v>
      </c>
      <c r="E281" s="595" t="s">
        <v>2036</v>
      </c>
      <c r="F281" s="596" t="s">
        <v>447</v>
      </c>
      <c r="G281" s="20" t="s">
        <v>4229</v>
      </c>
      <c r="H281" s="596"/>
      <c r="I281" s="599"/>
      <c r="J281" s="599">
        <v>9</v>
      </c>
      <c r="K281" s="600"/>
      <c r="L281" s="597" t="s">
        <v>2040</v>
      </c>
      <c r="M281" s="36"/>
      <c r="R281" s="20">
        <v>1</v>
      </c>
      <c r="U281" s="99">
        <v>1</v>
      </c>
      <c r="X281" s="2">
        <v>1</v>
      </c>
      <c r="Z281" s="578"/>
      <c r="AA281" s="578"/>
      <c r="AE281" s="578">
        <v>41153</v>
      </c>
      <c r="AF281" s="2">
        <v>1</v>
      </c>
      <c r="AG281" s="85" t="s">
        <v>72</v>
      </c>
      <c r="AH281" s="47"/>
      <c r="AJ281" s="214">
        <v>43556</v>
      </c>
      <c r="AK281" s="64" t="s">
        <v>2035</v>
      </c>
      <c r="AL281" s="215">
        <v>0</v>
      </c>
      <c r="AM281" s="145">
        <v>1</v>
      </c>
      <c r="AN281" s="145">
        <v>1</v>
      </c>
      <c r="AO281" s="145">
        <v>1</v>
      </c>
      <c r="AP281" s="145">
        <v>1</v>
      </c>
      <c r="AQ281" s="145">
        <v>1</v>
      </c>
      <c r="AR281" s="216" t="s">
        <v>59</v>
      </c>
      <c r="AS281" s="216" t="s">
        <v>59</v>
      </c>
      <c r="AT281" s="216">
        <v>1</v>
      </c>
      <c r="AU281" s="61">
        <v>1</v>
      </c>
      <c r="AV281" s="216" t="s">
        <v>59</v>
      </c>
      <c r="AW281" s="216">
        <v>1</v>
      </c>
      <c r="AX281" s="216">
        <v>0</v>
      </c>
      <c r="AY281" s="31"/>
      <c r="AZ281" s="31"/>
      <c r="BA281" s="31"/>
      <c r="BB281" s="33"/>
      <c r="BC281" s="33"/>
      <c r="BD281" s="217"/>
      <c r="BE281" s="33"/>
      <c r="BF281" s="218"/>
      <c r="BG281" s="218"/>
      <c r="BH281" s="3" t="str">
        <f>AY281&amp;" - "&amp;BA281&amp;" - "&amp;BC281&amp;" - "&amp;BF281</f>
        <v xml:space="preserve"> -  -  - </v>
      </c>
      <c r="BI281" s="3" t="s">
        <v>63</v>
      </c>
    </row>
    <row r="282" spans="1:16380" x14ac:dyDescent="0.2">
      <c r="A282" s="2">
        <v>660</v>
      </c>
      <c r="B282" s="7"/>
      <c r="C282" s="7">
        <v>1</v>
      </c>
      <c r="D282" s="7" t="s">
        <v>1813</v>
      </c>
      <c r="E282" s="84" t="s">
        <v>1814</v>
      </c>
      <c r="F282" s="20" t="s">
        <v>447</v>
      </c>
      <c r="G282" s="20" t="s">
        <v>4229</v>
      </c>
      <c r="H282" s="20"/>
      <c r="K282" s="2"/>
      <c r="L282" s="682"/>
      <c r="M282" s="721"/>
      <c r="N282" s="668"/>
      <c r="O282" s="668"/>
      <c r="P282" s="668"/>
      <c r="Q282" s="668"/>
      <c r="R282" s="20">
        <v>1</v>
      </c>
      <c r="S282" s="668"/>
      <c r="T282" s="668"/>
      <c r="U282" s="2">
        <v>1</v>
      </c>
      <c r="X282" s="2">
        <v>1</v>
      </c>
      <c r="Z282" s="578"/>
      <c r="AA282" s="578"/>
      <c r="AE282" s="578">
        <v>1</v>
      </c>
      <c r="AF282" s="2">
        <v>1</v>
      </c>
      <c r="AG282" s="47" t="s">
        <v>1705</v>
      </c>
      <c r="AH282" s="47"/>
      <c r="AJ282" s="214">
        <v>43556</v>
      </c>
      <c r="AK282" s="64" t="str">
        <f>D282</f>
        <v>BIT/0258</v>
      </c>
      <c r="AL282" s="215">
        <v>0</v>
      </c>
      <c r="AM282" s="145">
        <v>1</v>
      </c>
      <c r="AN282" s="145">
        <v>1</v>
      </c>
      <c r="AO282" s="145">
        <v>1</v>
      </c>
      <c r="AP282" s="145">
        <v>1</v>
      </c>
      <c r="AQ282" s="145">
        <v>1</v>
      </c>
      <c r="AR282" s="216" t="s">
        <v>59</v>
      </c>
      <c r="AS282" s="216" t="s">
        <v>59</v>
      </c>
      <c r="AT282" s="216">
        <v>1</v>
      </c>
      <c r="AU282" s="61">
        <v>1</v>
      </c>
      <c r="AV282" s="216" t="s">
        <v>59</v>
      </c>
      <c r="AW282" s="216">
        <v>1</v>
      </c>
      <c r="AX282" s="216">
        <v>0</v>
      </c>
      <c r="AY282" s="31"/>
      <c r="AZ282" s="31"/>
      <c r="BA282" s="31"/>
      <c r="BB282" s="33"/>
      <c r="BC282" s="33"/>
      <c r="BD282" s="217"/>
      <c r="BE282" s="33"/>
      <c r="BF282" s="218"/>
      <c r="BG282" s="218"/>
      <c r="BH282" s="3" t="str">
        <f>AY282&amp;" - "&amp;BA282&amp;" - "&amp;BC282&amp;" - "&amp;BF282</f>
        <v xml:space="preserve"> -  -  - </v>
      </c>
      <c r="BI282" s="3" t="s">
        <v>63</v>
      </c>
    </row>
    <row r="283" spans="1:16380" ht="12.25" customHeight="1" x14ac:dyDescent="0.2">
      <c r="A283" s="2">
        <v>422</v>
      </c>
      <c r="C283" s="7">
        <v>1</v>
      </c>
      <c r="D283" s="7" t="s">
        <v>1224</v>
      </c>
      <c r="E283" s="3" t="s">
        <v>20445</v>
      </c>
      <c r="F283" s="2" t="s">
        <v>447</v>
      </c>
      <c r="G283" s="20" t="s">
        <v>4229</v>
      </c>
      <c r="H283" s="20"/>
      <c r="I283" s="2" t="s">
        <v>55</v>
      </c>
      <c r="J283" s="2">
        <v>8</v>
      </c>
      <c r="K283" s="2" t="s">
        <v>56</v>
      </c>
      <c r="L283" s="681"/>
      <c r="N283" s="99"/>
      <c r="P283" s="59">
        <v>1</v>
      </c>
      <c r="Q283" s="99"/>
      <c r="R283" s="99">
        <v>0</v>
      </c>
      <c r="S283" s="99"/>
      <c r="T283" s="99"/>
      <c r="U283" s="99"/>
      <c r="V283" s="99"/>
      <c r="W283" s="99"/>
      <c r="X283" s="99"/>
      <c r="Y283" s="99">
        <v>1</v>
      </c>
      <c r="Z283" s="577">
        <v>40005</v>
      </c>
      <c r="AA283" s="577">
        <v>40029</v>
      </c>
      <c r="AB283" s="99"/>
      <c r="AC283" s="99"/>
      <c r="AD283" s="577"/>
      <c r="AE283" s="99">
        <v>1</v>
      </c>
      <c r="AF283" s="99"/>
      <c r="AG283" s="47" t="s">
        <v>57</v>
      </c>
      <c r="AH283" s="47"/>
      <c r="AI283" s="84"/>
      <c r="AJ283" s="214">
        <v>43556</v>
      </c>
      <c r="AK283" s="64" t="s">
        <v>1224</v>
      </c>
      <c r="AL283" s="215">
        <v>0</v>
      </c>
      <c r="AM283" s="145">
        <v>1</v>
      </c>
      <c r="AN283" s="145">
        <v>1</v>
      </c>
      <c r="AO283" s="145">
        <v>1</v>
      </c>
      <c r="AP283" s="145">
        <v>1</v>
      </c>
      <c r="AQ283" s="145">
        <v>1</v>
      </c>
      <c r="AR283" s="216">
        <v>1</v>
      </c>
      <c r="AS283" s="216">
        <v>1</v>
      </c>
      <c r="AT283" s="216">
        <v>1</v>
      </c>
      <c r="AU283" s="61">
        <v>1</v>
      </c>
      <c r="AV283" s="216" t="s">
        <v>59</v>
      </c>
      <c r="AW283" s="216" t="s">
        <v>59</v>
      </c>
      <c r="AX283" s="216">
        <v>0</v>
      </c>
      <c r="AY283" s="31"/>
      <c r="AZ283" s="31"/>
      <c r="BA283" s="31"/>
      <c r="BB283" s="33"/>
      <c r="BC283" s="33"/>
      <c r="BD283" s="217"/>
      <c r="BE283" s="33"/>
      <c r="BF283" s="218"/>
      <c r="BG283" s="218"/>
      <c r="BH283" s="3" t="str">
        <f>AY283&amp;" - "&amp;BA283&amp;" - "&amp;BC283&amp;" - "&amp;BF283</f>
        <v xml:space="preserve"> -  -  - </v>
      </c>
      <c r="BI283" s="3" t="s">
        <v>63</v>
      </c>
    </row>
    <row r="284" spans="1:16380" x14ac:dyDescent="0.2">
      <c r="A284" s="2">
        <v>577</v>
      </c>
      <c r="C284" s="7">
        <v>1</v>
      </c>
      <c r="D284" s="594" t="s">
        <v>1589</v>
      </c>
      <c r="E284" s="549" t="s">
        <v>1590</v>
      </c>
      <c r="F284" s="599" t="s">
        <v>447</v>
      </c>
      <c r="G284" s="20" t="s">
        <v>4229</v>
      </c>
      <c r="H284" s="596"/>
      <c r="I284" s="599"/>
      <c r="J284" s="599">
        <v>6</v>
      </c>
      <c r="K284" s="600"/>
      <c r="L284" s="614" t="s">
        <v>20428</v>
      </c>
      <c r="M284" s="3"/>
      <c r="R284" s="20">
        <v>1</v>
      </c>
      <c r="U284" s="2">
        <v>1</v>
      </c>
      <c r="X284" s="2">
        <v>1</v>
      </c>
      <c r="AE284" s="2">
        <v>1</v>
      </c>
      <c r="AF284" s="2">
        <v>1</v>
      </c>
      <c r="AG284" s="85" t="s">
        <v>72</v>
      </c>
      <c r="AH284" s="47"/>
      <c r="AJ284" s="214">
        <v>43556</v>
      </c>
      <c r="AK284" s="64" t="str">
        <f>D284</f>
        <v>BIT/0174</v>
      </c>
      <c r="AL284" s="215">
        <v>0</v>
      </c>
      <c r="AM284" s="145">
        <v>1</v>
      </c>
      <c r="AN284" s="145">
        <v>1</v>
      </c>
      <c r="AO284" s="145">
        <v>1</v>
      </c>
      <c r="AP284" s="145">
        <v>1</v>
      </c>
      <c r="AQ284" s="145">
        <v>1</v>
      </c>
      <c r="AR284" s="216" t="s">
        <v>59</v>
      </c>
      <c r="AS284" s="216" t="s">
        <v>59</v>
      </c>
      <c r="AT284" s="216">
        <v>1</v>
      </c>
      <c r="AU284" s="61">
        <v>1</v>
      </c>
      <c r="AV284" s="216" t="s">
        <v>59</v>
      </c>
      <c r="AW284" s="216">
        <v>1</v>
      </c>
      <c r="AX284" s="216">
        <v>0</v>
      </c>
      <c r="AY284" s="31"/>
      <c r="AZ284" s="31"/>
      <c r="BA284" s="31"/>
      <c r="BB284" s="33"/>
      <c r="BC284" s="33"/>
      <c r="BD284" s="217"/>
      <c r="BE284" s="33"/>
      <c r="BF284" s="218"/>
      <c r="BG284" s="218"/>
      <c r="BH284" s="3" t="str">
        <f>AY284&amp;" - "&amp;BA284&amp;" - "&amp;BC284&amp;" - "&amp;BF284</f>
        <v xml:space="preserve"> -  -  - </v>
      </c>
      <c r="BI284" s="3" t="s">
        <v>63</v>
      </c>
    </row>
    <row r="285" spans="1:16380" x14ac:dyDescent="0.2">
      <c r="A285" s="2">
        <v>529</v>
      </c>
      <c r="C285" s="7">
        <v>1</v>
      </c>
      <c r="D285" s="7" t="s">
        <v>1486</v>
      </c>
      <c r="E285" s="84" t="s">
        <v>1487</v>
      </c>
      <c r="F285" s="20" t="s">
        <v>447</v>
      </c>
      <c r="G285" s="20" t="s">
        <v>4229</v>
      </c>
      <c r="H285" s="20"/>
      <c r="L285" s="9"/>
      <c r="M285" s="3"/>
      <c r="R285" s="20">
        <v>1</v>
      </c>
      <c r="U285" s="2">
        <v>1</v>
      </c>
      <c r="X285" s="2">
        <v>1</v>
      </c>
      <c r="AE285" s="2">
        <v>1</v>
      </c>
      <c r="AF285" s="2">
        <v>1</v>
      </c>
      <c r="AG285" s="85" t="s">
        <v>72</v>
      </c>
      <c r="AH285" s="47"/>
      <c r="AJ285" s="214">
        <v>43556</v>
      </c>
      <c r="AK285" s="64" t="str">
        <f>D285</f>
        <v>BIT/0125</v>
      </c>
      <c r="AL285" s="215">
        <v>0</v>
      </c>
      <c r="AM285" s="145">
        <v>1</v>
      </c>
      <c r="AN285" s="145">
        <v>1</v>
      </c>
      <c r="AO285" s="145">
        <v>1</v>
      </c>
      <c r="AP285" s="145">
        <v>1</v>
      </c>
      <c r="AQ285" s="145">
        <v>1</v>
      </c>
      <c r="AR285" s="216" t="s">
        <v>59</v>
      </c>
      <c r="AS285" s="216" t="s">
        <v>59</v>
      </c>
      <c r="AT285" s="216">
        <v>1</v>
      </c>
      <c r="AU285" s="61">
        <v>1</v>
      </c>
      <c r="AV285" s="216" t="s">
        <v>59</v>
      </c>
      <c r="AW285" s="216">
        <v>1</v>
      </c>
      <c r="AX285" s="216">
        <v>0</v>
      </c>
      <c r="AY285" s="31"/>
      <c r="AZ285" s="31"/>
      <c r="BA285" s="31"/>
      <c r="BB285" s="33"/>
      <c r="BC285" s="33"/>
      <c r="BD285" s="217"/>
      <c r="BE285" s="33"/>
      <c r="BF285" s="218"/>
      <c r="BG285" s="218"/>
      <c r="BH285" s="3" t="str">
        <f>AY285&amp;" - "&amp;BA285&amp;" - "&amp;BC285&amp;" - "&amp;BF285</f>
        <v xml:space="preserve"> -  -  - </v>
      </c>
      <c r="BI285" s="3" t="s">
        <v>63</v>
      </c>
    </row>
    <row r="286" spans="1:16380" ht="12.25" customHeight="1" x14ac:dyDescent="0.2">
      <c r="A286" s="2">
        <v>1031</v>
      </c>
      <c r="C286" s="7">
        <v>1</v>
      </c>
      <c r="D286" s="7" t="s">
        <v>2611</v>
      </c>
      <c r="E286" s="84" t="s">
        <v>2612</v>
      </c>
      <c r="F286" s="20" t="s">
        <v>447</v>
      </c>
      <c r="G286" s="20" t="s">
        <v>4229</v>
      </c>
      <c r="H286" s="20"/>
      <c r="I286" s="20"/>
      <c r="J286" s="20"/>
      <c r="K286" s="84"/>
      <c r="L286" s="294" t="s">
        <v>161</v>
      </c>
      <c r="M286" s="238"/>
      <c r="N286" s="20"/>
      <c r="O286" s="20"/>
      <c r="P286" s="20"/>
      <c r="Q286" s="20"/>
      <c r="R286" s="20">
        <v>0</v>
      </c>
      <c r="S286" s="20"/>
      <c r="T286" s="20">
        <v>1</v>
      </c>
      <c r="U286" s="20"/>
      <c r="V286" s="20"/>
      <c r="W286" s="20"/>
      <c r="X286" s="20"/>
      <c r="Y286" s="20">
        <v>1</v>
      </c>
      <c r="Z286" s="579">
        <v>42261</v>
      </c>
      <c r="AA286" s="579">
        <v>42262</v>
      </c>
      <c r="AB286" s="20"/>
      <c r="AC286" s="20"/>
      <c r="AD286" s="20"/>
      <c r="AE286" s="578">
        <v>42262</v>
      </c>
      <c r="AF286" s="20"/>
      <c r="AG286" s="47" t="s">
        <v>147</v>
      </c>
      <c r="AH286" s="47"/>
      <c r="AJ286" s="214"/>
      <c r="AK286" s="64" t="s">
        <v>2611</v>
      </c>
      <c r="AL286" s="215" t="s">
        <v>153</v>
      </c>
      <c r="AM286" s="215" t="s">
        <v>153</v>
      </c>
      <c r="AN286" s="215" t="s">
        <v>153</v>
      </c>
      <c r="AO286" s="215" t="s">
        <v>153</v>
      </c>
      <c r="AP286" s="215" t="s">
        <v>153</v>
      </c>
      <c r="AQ286" s="215" t="s">
        <v>153</v>
      </c>
      <c r="AR286" s="215" t="s">
        <v>153</v>
      </c>
      <c r="AS286" s="215" t="s">
        <v>153</v>
      </c>
      <c r="AT286" s="215" t="s">
        <v>153</v>
      </c>
      <c r="AU286" s="215" t="s">
        <v>153</v>
      </c>
      <c r="AV286" s="215" t="s">
        <v>153</v>
      </c>
      <c r="AW286" s="180" t="s">
        <v>153</v>
      </c>
      <c r="AX286" s="215">
        <v>0</v>
      </c>
      <c r="AY286" s="31"/>
      <c r="AZ286" s="31"/>
      <c r="BA286" s="31"/>
      <c r="BB286" s="33"/>
      <c r="BC286" s="33"/>
      <c r="BD286" s="217"/>
      <c r="BE286" s="33"/>
      <c r="BF286" s="218"/>
      <c r="BG286" s="218"/>
    </row>
    <row r="287" spans="1:16380" ht="12.25" customHeight="1" x14ac:dyDescent="0.2">
      <c r="A287" s="2">
        <v>1085</v>
      </c>
      <c r="C287" s="7">
        <v>1</v>
      </c>
      <c r="D287" s="7" t="s">
        <v>2719</v>
      </c>
      <c r="E287" s="84" t="s">
        <v>2720</v>
      </c>
      <c r="F287" s="20"/>
      <c r="G287" s="20" t="s">
        <v>4229</v>
      </c>
      <c r="H287" s="20"/>
      <c r="I287" s="20"/>
      <c r="J287" s="20"/>
      <c r="K287" s="84"/>
      <c r="L287" s="294" t="s">
        <v>823</v>
      </c>
      <c r="M287" s="238"/>
      <c r="N287" s="20">
        <v>1</v>
      </c>
      <c r="O287" s="20"/>
      <c r="P287" s="20"/>
      <c r="Q287" s="20"/>
      <c r="R287" s="20">
        <v>0</v>
      </c>
      <c r="S287" s="20">
        <v>1</v>
      </c>
      <c r="T287" s="20"/>
      <c r="U287" s="20"/>
      <c r="V287" s="20"/>
      <c r="W287" s="20"/>
      <c r="X287" s="20"/>
      <c r="Y287" s="20">
        <v>1</v>
      </c>
      <c r="Z287" s="579">
        <v>42261</v>
      </c>
      <c r="AA287" s="579">
        <v>42262</v>
      </c>
      <c r="AB287" s="20"/>
      <c r="AC287" s="20"/>
      <c r="AD287" s="20"/>
      <c r="AE287" s="578">
        <v>42262</v>
      </c>
      <c r="AF287" s="20"/>
      <c r="AG287" s="47" t="s">
        <v>147</v>
      </c>
      <c r="AH287" s="47"/>
      <c r="AJ287" s="214"/>
      <c r="AK287" s="64"/>
      <c r="AL287" s="215"/>
      <c r="AM287" s="215"/>
      <c r="AN287" s="215"/>
      <c r="AO287" s="215"/>
      <c r="AP287" s="215"/>
      <c r="AQ287" s="215"/>
      <c r="AR287" s="215"/>
      <c r="AS287" s="215"/>
      <c r="AT287" s="215"/>
      <c r="AU287" s="215"/>
      <c r="AV287" s="215"/>
      <c r="AW287" s="180"/>
      <c r="AX287" s="215"/>
      <c r="AY287" s="31"/>
      <c r="AZ287" s="31"/>
      <c r="BA287" s="31"/>
      <c r="BB287" s="33"/>
      <c r="BC287" s="33"/>
      <c r="BD287" s="217"/>
      <c r="BE287" s="33"/>
      <c r="BF287" s="218"/>
      <c r="BG287" s="218"/>
    </row>
    <row r="288" spans="1:16380" ht="12.25" customHeight="1" x14ac:dyDescent="0.2">
      <c r="A288" s="2">
        <v>486</v>
      </c>
      <c r="B288" s="681"/>
      <c r="C288" s="7">
        <v>1</v>
      </c>
      <c r="D288" s="7" t="s">
        <v>1386</v>
      </c>
      <c r="E288" s="36" t="s">
        <v>1387</v>
      </c>
      <c r="F288" s="2" t="s">
        <v>447</v>
      </c>
      <c r="G288" s="20" t="s">
        <v>4229</v>
      </c>
      <c r="H288" s="20"/>
      <c r="I288" s="2" t="s">
        <v>1199</v>
      </c>
      <c r="J288" s="2">
        <v>8</v>
      </c>
      <c r="K288" s="2" t="s">
        <v>337</v>
      </c>
      <c r="L288" s="9"/>
      <c r="M288" s="3"/>
      <c r="P288" s="99"/>
      <c r="R288" s="20">
        <v>1</v>
      </c>
      <c r="U288" s="99">
        <v>1</v>
      </c>
      <c r="X288" s="99"/>
      <c r="Y288" s="99"/>
      <c r="Z288" s="99"/>
      <c r="AA288" s="99"/>
      <c r="AB288" s="99"/>
      <c r="AC288" s="99"/>
      <c r="AD288" s="99"/>
      <c r="AE288" s="2">
        <v>1</v>
      </c>
      <c r="AG288" s="47"/>
      <c r="AH288" s="47"/>
      <c r="AI288" s="84"/>
      <c r="AJ288" s="214">
        <v>43556</v>
      </c>
      <c r="AK288" s="64" t="str">
        <f>D288</f>
        <v>BIT/0082</v>
      </c>
      <c r="AL288" s="215">
        <v>0</v>
      </c>
      <c r="AM288" s="145">
        <v>1</v>
      </c>
      <c r="AN288" s="145">
        <v>1</v>
      </c>
      <c r="AO288" s="145">
        <v>1</v>
      </c>
      <c r="AP288" s="145">
        <v>1</v>
      </c>
      <c r="AQ288" s="145">
        <v>1</v>
      </c>
      <c r="AR288" s="216" t="s">
        <v>59</v>
      </c>
      <c r="AS288" s="216" t="s">
        <v>59</v>
      </c>
      <c r="AT288" s="216">
        <v>1</v>
      </c>
      <c r="AU288" s="61">
        <v>1</v>
      </c>
      <c r="AV288" s="216" t="s">
        <v>59</v>
      </c>
      <c r="AW288" s="216">
        <v>1</v>
      </c>
      <c r="AX288" s="216">
        <v>0</v>
      </c>
      <c r="AY288" s="31"/>
      <c r="AZ288" s="31"/>
      <c r="BA288" s="31"/>
      <c r="BB288" s="33"/>
      <c r="BC288" s="33"/>
      <c r="BD288" s="217"/>
      <c r="BE288" s="33"/>
      <c r="BF288" s="218"/>
      <c r="BG288" s="218"/>
      <c r="BH288" s="3" t="str">
        <f>AY288&amp;" - "&amp;BA288&amp;" - "&amp;BC288&amp;" - "&amp;BF288</f>
        <v xml:space="preserve"> -  -  - </v>
      </c>
      <c r="BI288" s="3" t="s">
        <v>63</v>
      </c>
    </row>
    <row r="289" spans="1:61" ht="12.25" customHeight="1" x14ac:dyDescent="0.2">
      <c r="A289" s="2">
        <v>736</v>
      </c>
      <c r="C289" s="7">
        <v>1</v>
      </c>
      <c r="D289" s="7" t="s">
        <v>1975</v>
      </c>
      <c r="E289" s="296" t="s">
        <v>1976</v>
      </c>
      <c r="F289" s="20" t="s">
        <v>447</v>
      </c>
      <c r="G289" s="20" t="s">
        <v>4229</v>
      </c>
      <c r="H289" s="20"/>
      <c r="J289" s="2">
        <v>6</v>
      </c>
      <c r="L289" s="294"/>
      <c r="M289" s="36"/>
      <c r="R289" s="2">
        <v>0</v>
      </c>
      <c r="T289" s="2">
        <v>1</v>
      </c>
      <c r="Y289" s="2">
        <v>1</v>
      </c>
      <c r="Z289" s="578">
        <v>40989</v>
      </c>
      <c r="AA289" s="578">
        <v>40990</v>
      </c>
      <c r="AE289" s="578">
        <v>1</v>
      </c>
      <c r="AG289" s="85" t="s">
        <v>147</v>
      </c>
      <c r="AH289" s="47"/>
      <c r="AJ289" s="214">
        <v>43556</v>
      </c>
      <c r="AK289" s="64" t="s">
        <v>1975</v>
      </c>
      <c r="AL289" s="215">
        <v>0</v>
      </c>
      <c r="AM289" s="145">
        <v>1</v>
      </c>
      <c r="AN289" s="145">
        <v>1</v>
      </c>
      <c r="AO289" s="145">
        <v>1</v>
      </c>
      <c r="AP289" s="145">
        <v>1</v>
      </c>
      <c r="AQ289" s="145">
        <v>1</v>
      </c>
      <c r="AR289" s="216">
        <v>1</v>
      </c>
      <c r="AS289" s="216">
        <v>1</v>
      </c>
      <c r="AT289" s="216">
        <v>1</v>
      </c>
      <c r="AU289" s="61">
        <v>0</v>
      </c>
      <c r="AV289" s="216" t="s">
        <v>59</v>
      </c>
      <c r="AW289" s="216" t="s">
        <v>59</v>
      </c>
      <c r="AX289" s="216"/>
      <c r="AY289" s="31"/>
      <c r="AZ289" s="31"/>
      <c r="BA289" s="31"/>
      <c r="BB289" s="33"/>
      <c r="BC289" s="33"/>
      <c r="BD289" s="217"/>
      <c r="BE289" s="33"/>
      <c r="BF289" s="218"/>
      <c r="BG289" s="218"/>
      <c r="BH289" s="3" t="str">
        <f>AY289&amp;" - "&amp;BA289&amp;" - "&amp;BC289&amp;" - "&amp;BF289</f>
        <v xml:space="preserve"> -  -  - </v>
      </c>
      <c r="BI289" s="3" t="s">
        <v>1977</v>
      </c>
    </row>
    <row r="290" spans="1:61" ht="12.25" customHeight="1" x14ac:dyDescent="0.2">
      <c r="A290" s="2">
        <v>735</v>
      </c>
      <c r="C290" s="7">
        <v>1</v>
      </c>
      <c r="D290" s="7" t="s">
        <v>1973</v>
      </c>
      <c r="E290" s="296" t="s">
        <v>1974</v>
      </c>
      <c r="F290" s="20" t="s">
        <v>447</v>
      </c>
      <c r="G290" s="20" t="s">
        <v>4229</v>
      </c>
      <c r="H290" s="20"/>
      <c r="J290" s="2">
        <v>13</v>
      </c>
      <c r="L290" s="294"/>
      <c r="M290" s="36"/>
      <c r="R290" s="2">
        <v>0</v>
      </c>
      <c r="T290" s="2">
        <v>1</v>
      </c>
      <c r="Y290" s="2">
        <v>1</v>
      </c>
      <c r="Z290" s="578">
        <v>40989</v>
      </c>
      <c r="AA290" s="578">
        <v>40990</v>
      </c>
      <c r="AE290" s="578">
        <v>1</v>
      </c>
      <c r="AG290" s="85" t="s">
        <v>147</v>
      </c>
      <c r="AH290" s="47"/>
      <c r="AJ290" s="214">
        <v>43556</v>
      </c>
      <c r="AK290" s="64" t="s">
        <v>1973</v>
      </c>
      <c r="AL290" s="215">
        <v>0</v>
      </c>
      <c r="AM290" s="145">
        <v>1</v>
      </c>
      <c r="AN290" s="145">
        <v>1</v>
      </c>
      <c r="AO290" s="145">
        <v>1</v>
      </c>
      <c r="AP290" s="145">
        <v>1</v>
      </c>
      <c r="AQ290" s="145">
        <v>1</v>
      </c>
      <c r="AR290" s="216">
        <v>1</v>
      </c>
      <c r="AS290" s="216">
        <v>1</v>
      </c>
      <c r="AT290" s="216" t="s">
        <v>59</v>
      </c>
      <c r="AU290" s="61">
        <v>1</v>
      </c>
      <c r="AV290" s="216" t="s">
        <v>59</v>
      </c>
      <c r="AW290" s="216" t="s">
        <v>59</v>
      </c>
      <c r="AX290" s="216">
        <v>0</v>
      </c>
      <c r="AY290" s="31"/>
      <c r="AZ290" s="31"/>
      <c r="BA290" s="31"/>
      <c r="BB290" s="33"/>
      <c r="BC290" s="33"/>
      <c r="BD290" s="217"/>
      <c r="BE290" s="33"/>
      <c r="BF290" s="218"/>
      <c r="BG290" s="218"/>
      <c r="BH290" s="3" t="str">
        <f>AY290&amp;" - "&amp;BA290&amp;" - "&amp;BC290&amp;" - "&amp;BF290</f>
        <v xml:space="preserve"> -  -  - </v>
      </c>
      <c r="BI290" s="3" t="s">
        <v>63</v>
      </c>
    </row>
    <row r="291" spans="1:61" ht="12.25" customHeight="1" x14ac:dyDescent="0.2">
      <c r="A291" s="2">
        <v>1204</v>
      </c>
      <c r="B291" s="7"/>
      <c r="C291" s="7">
        <v>1</v>
      </c>
      <c r="D291" s="7" t="s">
        <v>2999</v>
      </c>
      <c r="E291" s="296" t="s">
        <v>3000</v>
      </c>
      <c r="F291" s="20" t="s">
        <v>447</v>
      </c>
      <c r="G291" s="20" t="s">
        <v>4229</v>
      </c>
      <c r="H291" s="20"/>
      <c r="I291" s="20"/>
      <c r="J291" s="20">
        <v>10</v>
      </c>
      <c r="K291" s="84"/>
      <c r="L291" s="294" t="s">
        <v>823</v>
      </c>
      <c r="M291" s="238"/>
      <c r="N291" s="20"/>
      <c r="O291" s="20"/>
      <c r="P291" s="20"/>
      <c r="Q291" s="20"/>
      <c r="R291" s="20">
        <v>0</v>
      </c>
      <c r="S291" s="20"/>
      <c r="T291" s="20">
        <v>1</v>
      </c>
      <c r="U291" s="20"/>
      <c r="V291" s="20"/>
      <c r="W291" s="20"/>
      <c r="X291" s="20">
        <v>1</v>
      </c>
      <c r="Y291" s="20">
        <v>1</v>
      </c>
      <c r="Z291" s="579">
        <v>43006</v>
      </c>
      <c r="AA291" s="579">
        <v>43007</v>
      </c>
      <c r="AB291" s="20"/>
      <c r="AC291" s="20"/>
      <c r="AD291" s="20"/>
      <c r="AE291" s="578">
        <v>43007</v>
      </c>
      <c r="AF291" s="20"/>
      <c r="AG291" s="47" t="s">
        <v>183</v>
      </c>
      <c r="AH291" s="47"/>
      <c r="AJ291" s="214"/>
      <c r="AK291" s="64"/>
      <c r="AL291" s="215"/>
      <c r="AM291" s="215"/>
      <c r="AN291" s="215"/>
      <c r="AO291" s="215"/>
      <c r="AP291" s="215"/>
      <c r="AQ291" s="215"/>
      <c r="AR291" s="215"/>
      <c r="AS291" s="215"/>
      <c r="AT291" s="215"/>
      <c r="AU291" s="215"/>
      <c r="AV291" s="215"/>
      <c r="AW291" s="180"/>
      <c r="AX291" s="215"/>
      <c r="AY291" s="31"/>
      <c r="AZ291" s="31"/>
      <c r="BA291" s="31"/>
      <c r="BB291" s="33"/>
      <c r="BC291" s="33"/>
      <c r="BD291" s="217"/>
      <c r="BE291" s="33"/>
      <c r="BF291" s="218"/>
      <c r="BG291" s="218"/>
    </row>
    <row r="292" spans="1:61" x14ac:dyDescent="0.2">
      <c r="A292" s="2">
        <v>1459</v>
      </c>
      <c r="B292" s="663"/>
      <c r="C292" s="664">
        <v>1</v>
      </c>
      <c r="D292" s="664" t="s">
        <v>3640</v>
      </c>
      <c r="E292" s="665" t="s">
        <v>3641</v>
      </c>
      <c r="F292" s="666" t="s">
        <v>447</v>
      </c>
      <c r="G292" s="20" t="s">
        <v>4229</v>
      </c>
      <c r="H292" s="666"/>
      <c r="I292" s="666"/>
      <c r="J292" s="666"/>
      <c r="K292" s="669"/>
      <c r="L292" s="838" t="s">
        <v>3642</v>
      </c>
      <c r="R292" s="20">
        <v>1</v>
      </c>
      <c r="U292" s="2">
        <v>1</v>
      </c>
      <c r="X292" s="2">
        <v>1</v>
      </c>
      <c r="Z292" s="578"/>
      <c r="AE292" s="578">
        <v>43567</v>
      </c>
      <c r="AG292" s="17" t="s">
        <v>183</v>
      </c>
      <c r="AJ292" s="214"/>
      <c r="AK292" s="64" t="str">
        <f>D292</f>
        <v>BIT/1064</v>
      </c>
      <c r="AL292" s="215" t="s">
        <v>153</v>
      </c>
      <c r="AM292" s="215" t="s">
        <v>153</v>
      </c>
      <c r="AN292" s="215" t="s">
        <v>153</v>
      </c>
      <c r="AO292" s="215" t="s">
        <v>153</v>
      </c>
      <c r="AP292" s="215" t="s">
        <v>153</v>
      </c>
      <c r="AQ292" s="215" t="s">
        <v>153</v>
      </c>
      <c r="AR292" s="215" t="s">
        <v>153</v>
      </c>
      <c r="AS292" s="215" t="s">
        <v>153</v>
      </c>
      <c r="AT292" s="215" t="s">
        <v>153</v>
      </c>
      <c r="AU292" s="215" t="s">
        <v>153</v>
      </c>
      <c r="AV292" s="215" t="s">
        <v>153</v>
      </c>
      <c r="AW292" s="180" t="s">
        <v>153</v>
      </c>
      <c r="AX292" s="215" t="s">
        <v>153</v>
      </c>
      <c r="AY292" s="31"/>
      <c r="AZ292" s="31"/>
      <c r="BA292" s="31"/>
      <c r="BB292" s="33"/>
      <c r="BC292" s="33"/>
      <c r="BD292" s="217"/>
      <c r="BE292" s="33"/>
      <c r="BF292" s="218"/>
      <c r="BG292" s="218"/>
    </row>
    <row r="293" spans="1:61" x14ac:dyDescent="0.2">
      <c r="A293" s="2">
        <v>1461</v>
      </c>
      <c r="B293" s="663"/>
      <c r="C293" s="664">
        <v>1</v>
      </c>
      <c r="D293" s="664" t="s">
        <v>3646</v>
      </c>
      <c r="E293" s="665" t="s">
        <v>3647</v>
      </c>
      <c r="F293" s="666" t="s">
        <v>447</v>
      </c>
      <c r="G293" s="20" t="s">
        <v>4229</v>
      </c>
      <c r="H293" s="666"/>
      <c r="I293" s="666"/>
      <c r="J293" s="666"/>
      <c r="K293" s="669"/>
      <c r="L293" s="703" t="s">
        <v>3648</v>
      </c>
      <c r="R293" s="20">
        <v>1</v>
      </c>
      <c r="U293" s="2">
        <v>1</v>
      </c>
      <c r="X293" s="2">
        <v>1</v>
      </c>
      <c r="Z293" s="578"/>
      <c r="AE293" s="578">
        <v>43567</v>
      </c>
      <c r="AG293" s="17" t="s">
        <v>183</v>
      </c>
      <c r="AJ293" s="214"/>
      <c r="AK293" s="64" t="str">
        <f>D293</f>
        <v>BIT/1066</v>
      </c>
      <c r="AL293" s="215" t="s">
        <v>153</v>
      </c>
      <c r="AM293" s="215" t="s">
        <v>153</v>
      </c>
      <c r="AN293" s="215" t="s">
        <v>153</v>
      </c>
      <c r="AO293" s="215" t="s">
        <v>153</v>
      </c>
      <c r="AP293" s="215" t="s">
        <v>153</v>
      </c>
      <c r="AQ293" s="215" t="s">
        <v>153</v>
      </c>
      <c r="AR293" s="215" t="s">
        <v>153</v>
      </c>
      <c r="AS293" s="215" t="s">
        <v>153</v>
      </c>
      <c r="AT293" s="215" t="s">
        <v>153</v>
      </c>
      <c r="AU293" s="215" t="s">
        <v>153</v>
      </c>
      <c r="AV293" s="215" t="s">
        <v>153</v>
      </c>
      <c r="AW293" s="180" t="s">
        <v>153</v>
      </c>
      <c r="AX293" s="215" t="s">
        <v>153</v>
      </c>
      <c r="AY293" s="31"/>
      <c r="AZ293" s="31"/>
      <c r="BA293" s="31"/>
      <c r="BB293" s="33"/>
      <c r="BC293" s="33"/>
      <c r="BD293" s="217"/>
      <c r="BE293" s="33"/>
      <c r="BF293" s="218"/>
      <c r="BG293" s="218"/>
    </row>
    <row r="294" spans="1:61" x14ac:dyDescent="0.2">
      <c r="A294" s="2">
        <v>1456</v>
      </c>
      <c r="B294" s="663"/>
      <c r="C294" s="664">
        <v>1</v>
      </c>
      <c r="D294" s="664" t="s">
        <v>3631</v>
      </c>
      <c r="E294" s="665" t="s">
        <v>3632</v>
      </c>
      <c r="F294" s="666" t="s">
        <v>447</v>
      </c>
      <c r="G294" s="20" t="s">
        <v>4229</v>
      </c>
      <c r="H294" s="666"/>
      <c r="I294" s="666"/>
      <c r="J294" s="666"/>
      <c r="K294" s="669"/>
      <c r="L294" s="703" t="s">
        <v>3633</v>
      </c>
      <c r="R294" s="20">
        <v>1</v>
      </c>
      <c r="U294" s="2">
        <v>1</v>
      </c>
      <c r="X294" s="2">
        <v>1</v>
      </c>
      <c r="Z294" s="578"/>
      <c r="AE294" s="578">
        <v>43567</v>
      </c>
      <c r="AG294" s="17" t="s">
        <v>183</v>
      </c>
      <c r="AJ294" s="214"/>
      <c r="AK294" s="64" t="str">
        <f>D294</f>
        <v>BIT/1061</v>
      </c>
      <c r="AL294" s="215" t="s">
        <v>153</v>
      </c>
      <c r="AM294" s="215" t="s">
        <v>153</v>
      </c>
      <c r="AN294" s="215" t="s">
        <v>153</v>
      </c>
      <c r="AO294" s="215" t="s">
        <v>153</v>
      </c>
      <c r="AP294" s="215" t="s">
        <v>153</v>
      </c>
      <c r="AQ294" s="215" t="s">
        <v>153</v>
      </c>
      <c r="AR294" s="215" t="s">
        <v>153</v>
      </c>
      <c r="AS294" s="215" t="s">
        <v>153</v>
      </c>
      <c r="AT294" s="215" t="s">
        <v>153</v>
      </c>
      <c r="AU294" s="215" t="s">
        <v>153</v>
      </c>
      <c r="AV294" s="215" t="s">
        <v>153</v>
      </c>
      <c r="AW294" s="180" t="s">
        <v>153</v>
      </c>
      <c r="AX294" s="215" t="s">
        <v>153</v>
      </c>
      <c r="AY294" s="31"/>
      <c r="AZ294" s="31"/>
      <c r="BA294" s="31"/>
      <c r="BB294" s="33"/>
      <c r="BC294" s="33"/>
      <c r="BD294" s="217"/>
      <c r="BE294" s="33"/>
      <c r="BF294" s="218"/>
      <c r="BG294" s="218"/>
    </row>
    <row r="295" spans="1:61" ht="12.25" customHeight="1" x14ac:dyDescent="0.2">
      <c r="A295" s="2">
        <v>1120</v>
      </c>
      <c r="B295" s="7"/>
      <c r="C295" s="7">
        <v>1</v>
      </c>
      <c r="D295" s="7" t="s">
        <v>2794</v>
      </c>
      <c r="E295" s="181" t="s">
        <v>2795</v>
      </c>
      <c r="F295" s="20" t="s">
        <v>447</v>
      </c>
      <c r="G295" s="20" t="s">
        <v>4229</v>
      </c>
      <c r="H295" s="20"/>
      <c r="I295" s="20"/>
      <c r="J295" s="20"/>
      <c r="K295" s="84"/>
      <c r="L295" s="238" t="s">
        <v>2787</v>
      </c>
      <c r="M295" s="238"/>
      <c r="N295" s="20"/>
      <c r="O295" s="20"/>
      <c r="P295" s="20"/>
      <c r="Q295" s="20"/>
      <c r="R295" s="20">
        <v>1</v>
      </c>
      <c r="S295" s="20"/>
      <c r="T295" s="20"/>
      <c r="U295" s="20">
        <v>1</v>
      </c>
      <c r="V295" s="20"/>
      <c r="W295" s="20"/>
      <c r="X295" s="20">
        <v>1</v>
      </c>
      <c r="Y295" s="20"/>
      <c r="Z295" s="579" t="s">
        <v>59</v>
      </c>
      <c r="AA295" s="579" t="s">
        <v>59</v>
      </c>
      <c r="AB295" s="20"/>
      <c r="AC295" s="20"/>
      <c r="AD295" s="20"/>
      <c r="AE295" s="578">
        <v>42431</v>
      </c>
      <c r="AF295" s="20"/>
      <c r="AG295" s="47" t="s">
        <v>147</v>
      </c>
      <c r="AH295" s="47"/>
      <c r="AJ295" s="214"/>
      <c r="AK295" s="64" t="str">
        <f>D295</f>
        <v>BIT/0723</v>
      </c>
      <c r="AL295" s="215" t="s">
        <v>153</v>
      </c>
      <c r="AM295" s="215" t="s">
        <v>153</v>
      </c>
      <c r="AN295" s="215" t="s">
        <v>153</v>
      </c>
      <c r="AO295" s="215" t="s">
        <v>153</v>
      </c>
      <c r="AP295" s="215" t="s">
        <v>153</v>
      </c>
      <c r="AQ295" s="215" t="s">
        <v>153</v>
      </c>
      <c r="AR295" s="215" t="s">
        <v>153</v>
      </c>
      <c r="AS295" s="215" t="s">
        <v>153</v>
      </c>
      <c r="AT295" s="215" t="s">
        <v>153</v>
      </c>
      <c r="AU295" s="215" t="s">
        <v>153</v>
      </c>
      <c r="AV295" s="215" t="s">
        <v>153</v>
      </c>
      <c r="AW295" s="180" t="s">
        <v>153</v>
      </c>
      <c r="AX295" s="215" t="s">
        <v>153</v>
      </c>
      <c r="AY295" s="31"/>
      <c r="AZ295" s="31"/>
      <c r="BA295" s="31"/>
      <c r="BB295" s="33"/>
      <c r="BC295" s="33"/>
      <c r="BD295" s="217"/>
      <c r="BE295" s="33"/>
      <c r="BF295" s="218"/>
      <c r="BG295" s="218"/>
    </row>
    <row r="296" spans="1:61" x14ac:dyDescent="0.2">
      <c r="A296" s="2">
        <v>1349</v>
      </c>
      <c r="B296" s="593" t="s">
        <v>1072</v>
      </c>
      <c r="C296" s="594">
        <v>1</v>
      </c>
      <c r="D296" s="594" t="s">
        <v>3359</v>
      </c>
      <c r="E296" s="595" t="s">
        <v>3360</v>
      </c>
      <c r="F296" s="596" t="s">
        <v>447</v>
      </c>
      <c r="G296" s="20" t="s">
        <v>4229</v>
      </c>
      <c r="H296" s="596"/>
      <c r="I296" s="596"/>
      <c r="J296" s="596">
        <v>8</v>
      </c>
      <c r="K296" s="364"/>
      <c r="L296" s="597" t="s">
        <v>823</v>
      </c>
      <c r="O296" s="2">
        <v>1</v>
      </c>
      <c r="AE296" s="578"/>
      <c r="AJ296" s="214"/>
      <c r="AK296" s="64"/>
      <c r="AL296" s="215"/>
      <c r="AM296" s="215"/>
      <c r="AN296" s="215"/>
      <c r="AO296" s="215"/>
      <c r="AP296" s="215"/>
      <c r="AQ296" s="215"/>
      <c r="AR296" s="215"/>
      <c r="AS296" s="215"/>
      <c r="AT296" s="215"/>
      <c r="AU296" s="215"/>
      <c r="AV296" s="215"/>
      <c r="AW296" s="180"/>
      <c r="AX296" s="215"/>
      <c r="AY296" s="31"/>
      <c r="AZ296" s="31"/>
      <c r="BA296" s="31"/>
      <c r="BB296" s="33"/>
      <c r="BC296" s="33"/>
      <c r="BD296" s="217"/>
      <c r="BE296" s="33"/>
      <c r="BF296" s="218"/>
      <c r="BG296" s="218"/>
    </row>
    <row r="297" spans="1:61" x14ac:dyDescent="0.2">
      <c r="A297" s="2">
        <v>1032</v>
      </c>
      <c r="C297" s="7">
        <v>1</v>
      </c>
      <c r="D297" s="7" t="s">
        <v>2613</v>
      </c>
      <c r="E297" s="84" t="s">
        <v>2614</v>
      </c>
      <c r="F297" s="20" t="s">
        <v>447</v>
      </c>
      <c r="G297" s="20" t="s">
        <v>4229</v>
      </c>
      <c r="H297" s="20"/>
      <c r="I297" s="20"/>
      <c r="J297" s="20"/>
      <c r="K297" s="84"/>
      <c r="L297" s="238"/>
      <c r="M297" s="238"/>
      <c r="N297" s="20"/>
      <c r="O297" s="20"/>
      <c r="P297" s="20"/>
      <c r="Q297" s="20"/>
      <c r="R297" s="20">
        <v>1</v>
      </c>
      <c r="S297" s="20"/>
      <c r="T297" s="20"/>
      <c r="U297" s="99">
        <v>1</v>
      </c>
      <c r="V297" s="20"/>
      <c r="W297" s="20"/>
      <c r="X297" s="20">
        <v>1</v>
      </c>
      <c r="Y297" s="20"/>
      <c r="Z297" s="579"/>
      <c r="AA297" s="579"/>
      <c r="AB297" s="20"/>
      <c r="AC297" s="20"/>
      <c r="AD297" s="20"/>
      <c r="AE297" s="578">
        <v>42156</v>
      </c>
      <c r="AF297" s="20"/>
      <c r="AG297" s="47" t="s">
        <v>147</v>
      </c>
      <c r="AH297" s="47"/>
      <c r="AJ297" s="214">
        <v>43556</v>
      </c>
      <c r="AK297" s="64" t="s">
        <v>2613</v>
      </c>
      <c r="AL297" s="215">
        <v>0</v>
      </c>
      <c r="AM297" s="215">
        <v>1</v>
      </c>
      <c r="AN297" s="215">
        <v>1</v>
      </c>
      <c r="AO297" s="215">
        <v>1</v>
      </c>
      <c r="AP297" s="215">
        <v>1</v>
      </c>
      <c r="AQ297" s="215">
        <v>1</v>
      </c>
      <c r="AR297" s="215" t="s">
        <v>59</v>
      </c>
      <c r="AS297" s="215" t="s">
        <v>59</v>
      </c>
      <c r="AT297" s="215">
        <v>1</v>
      </c>
      <c r="AU297" s="215">
        <v>1</v>
      </c>
      <c r="AV297" s="215" t="s">
        <v>59</v>
      </c>
      <c r="AW297" s="180">
        <v>1</v>
      </c>
      <c r="AX297" s="215">
        <v>0</v>
      </c>
      <c r="AY297" s="31"/>
      <c r="AZ297" s="31"/>
      <c r="BA297" s="31"/>
      <c r="BB297" s="33"/>
      <c r="BC297" s="33"/>
      <c r="BD297" s="217"/>
      <c r="BE297" s="33"/>
      <c r="BF297" s="218"/>
      <c r="BG297" s="218"/>
    </row>
    <row r="298" spans="1:61" ht="12.25" customHeight="1" x14ac:dyDescent="0.2">
      <c r="A298" s="2">
        <v>758</v>
      </c>
      <c r="C298" s="7">
        <v>1</v>
      </c>
      <c r="D298" s="7" t="s">
        <v>2041</v>
      </c>
      <c r="E298" s="296" t="s">
        <v>2042</v>
      </c>
      <c r="F298" s="20" t="s">
        <v>447</v>
      </c>
      <c r="G298" s="20" t="s">
        <v>4229</v>
      </c>
      <c r="H298" s="20"/>
      <c r="L298" s="238"/>
      <c r="M298" s="36"/>
      <c r="R298" s="20">
        <v>1</v>
      </c>
      <c r="U298" s="99">
        <v>1</v>
      </c>
      <c r="X298" s="2">
        <v>1</v>
      </c>
      <c r="Z298" s="578"/>
      <c r="AA298" s="578"/>
      <c r="AE298" s="578">
        <v>41153</v>
      </c>
      <c r="AF298" s="2">
        <v>1</v>
      </c>
      <c r="AG298" s="85" t="s">
        <v>72</v>
      </c>
      <c r="AH298" s="47"/>
      <c r="AJ298" s="214">
        <v>43556</v>
      </c>
      <c r="AK298" s="64" t="s">
        <v>2041</v>
      </c>
      <c r="AL298" s="215">
        <v>0</v>
      </c>
      <c r="AM298" s="145">
        <v>1</v>
      </c>
      <c r="AN298" s="145">
        <v>1</v>
      </c>
      <c r="AO298" s="145">
        <v>1</v>
      </c>
      <c r="AP298" s="145">
        <v>1</v>
      </c>
      <c r="AQ298" s="145">
        <v>1</v>
      </c>
      <c r="AR298" s="216" t="s">
        <v>59</v>
      </c>
      <c r="AS298" s="216" t="s">
        <v>59</v>
      </c>
      <c r="AT298" s="216">
        <v>1</v>
      </c>
      <c r="AU298" s="61">
        <v>1</v>
      </c>
      <c r="AV298" s="216" t="s">
        <v>59</v>
      </c>
      <c r="AW298" s="216">
        <v>1</v>
      </c>
      <c r="AX298" s="216">
        <v>0</v>
      </c>
      <c r="AY298" s="31"/>
      <c r="AZ298" s="31"/>
      <c r="BA298" s="31"/>
      <c r="BB298" s="33"/>
      <c r="BC298" s="33"/>
      <c r="BD298" s="217"/>
      <c r="BE298" s="33"/>
      <c r="BF298" s="218"/>
      <c r="BG298" s="218"/>
      <c r="BH298" s="3" t="str">
        <f>AY298&amp;" - "&amp;BA298&amp;" - "&amp;BC298&amp;" - "&amp;BF298</f>
        <v xml:space="preserve"> -  -  - </v>
      </c>
      <c r="BI298" s="3" t="s">
        <v>63</v>
      </c>
    </row>
    <row r="299" spans="1:61" ht="12.25" customHeight="1" x14ac:dyDescent="0.2">
      <c r="A299" s="2">
        <v>844</v>
      </c>
      <c r="C299" s="7">
        <v>1</v>
      </c>
      <c r="D299" s="7" t="s">
        <v>2242</v>
      </c>
      <c r="E299" s="84" t="s">
        <v>2243</v>
      </c>
      <c r="F299" s="20" t="s">
        <v>447</v>
      </c>
      <c r="G299" s="20" t="s">
        <v>4229</v>
      </c>
      <c r="H299" s="20"/>
      <c r="I299" s="20"/>
      <c r="J299" s="20"/>
      <c r="K299" s="84"/>
      <c r="L299" s="238"/>
      <c r="M299" s="238"/>
      <c r="N299" s="20"/>
      <c r="O299" s="20"/>
      <c r="P299" s="20"/>
      <c r="Q299" s="20"/>
      <c r="R299" s="20">
        <v>1</v>
      </c>
      <c r="S299" s="20"/>
      <c r="T299" s="20"/>
      <c r="U299" s="99">
        <v>1</v>
      </c>
      <c r="V299" s="20"/>
      <c r="W299" s="20"/>
      <c r="X299" s="20">
        <v>1</v>
      </c>
      <c r="Y299" s="20"/>
      <c r="Z299" s="579"/>
      <c r="AA299" s="579"/>
      <c r="AB299" s="20"/>
      <c r="AC299" s="20"/>
      <c r="AD299" s="20"/>
      <c r="AE299" s="578">
        <v>41730</v>
      </c>
      <c r="AF299" s="20">
        <v>1</v>
      </c>
      <c r="AG299" s="47" t="s">
        <v>147</v>
      </c>
      <c r="AH299" s="47"/>
      <c r="AJ299" s="214">
        <v>43556</v>
      </c>
      <c r="AK299" s="64" t="s">
        <v>2242</v>
      </c>
      <c r="AL299" s="215">
        <v>0</v>
      </c>
      <c r="AM299" s="215">
        <v>1</v>
      </c>
      <c r="AN299" s="215">
        <v>1</v>
      </c>
      <c r="AO299" s="215">
        <v>1</v>
      </c>
      <c r="AP299" s="215">
        <v>1</v>
      </c>
      <c r="AQ299" s="215">
        <v>1</v>
      </c>
      <c r="AR299" s="215" t="s">
        <v>59</v>
      </c>
      <c r="AS299" s="215" t="s">
        <v>59</v>
      </c>
      <c r="AT299" s="215" t="s">
        <v>59</v>
      </c>
      <c r="AU299" s="215">
        <v>1</v>
      </c>
      <c r="AV299" s="215" t="s">
        <v>59</v>
      </c>
      <c r="AW299" s="215" t="s">
        <v>59</v>
      </c>
      <c r="AX299" s="215">
        <v>0</v>
      </c>
      <c r="AY299" s="31"/>
      <c r="AZ299" s="31"/>
      <c r="BA299" s="31" t="s">
        <v>2176</v>
      </c>
      <c r="BB299" s="33"/>
      <c r="BC299" s="33"/>
      <c r="BD299" s="217"/>
      <c r="BE299" s="33"/>
      <c r="BF299" s="218"/>
      <c r="BG299" s="218"/>
      <c r="BH299" s="3" t="str">
        <f>AY299&amp;" - "&amp;BA299&amp;" - "&amp;BC299&amp;" - "&amp;BF299</f>
        <v xml:space="preserve"> - No issue: Citation says "This document is not publicly available." -  - </v>
      </c>
      <c r="BI299" s="3" t="s">
        <v>2177</v>
      </c>
    </row>
    <row r="300" spans="1:61" ht="12.25" customHeight="1" x14ac:dyDescent="0.2">
      <c r="A300" s="2">
        <v>1012</v>
      </c>
      <c r="C300" s="7">
        <v>1</v>
      </c>
      <c r="D300" s="7" t="s">
        <v>2575</v>
      </c>
      <c r="E300" s="84" t="s">
        <v>2576</v>
      </c>
      <c r="F300" s="20" t="s">
        <v>447</v>
      </c>
      <c r="G300" s="20" t="s">
        <v>4229</v>
      </c>
      <c r="H300" s="20"/>
      <c r="I300" s="20"/>
      <c r="J300" s="20"/>
      <c r="K300" s="84"/>
      <c r="L300" s="238"/>
      <c r="M300" s="238"/>
      <c r="N300" s="20"/>
      <c r="O300" s="20"/>
      <c r="P300" s="20"/>
      <c r="Q300" s="20"/>
      <c r="R300" s="20">
        <v>1</v>
      </c>
      <c r="S300" s="20"/>
      <c r="T300" s="20"/>
      <c r="U300" s="99">
        <v>1</v>
      </c>
      <c r="V300" s="20"/>
      <c r="W300" s="20"/>
      <c r="X300" s="20">
        <v>1</v>
      </c>
      <c r="Y300" s="20"/>
      <c r="Z300" s="579"/>
      <c r="AA300" s="579"/>
      <c r="AB300" s="20"/>
      <c r="AC300" s="20"/>
      <c r="AD300" s="20"/>
      <c r="AE300" s="578">
        <v>42123</v>
      </c>
      <c r="AF300" s="20"/>
      <c r="AG300" s="47" t="s">
        <v>147</v>
      </c>
      <c r="AH300" s="47"/>
      <c r="AJ300" s="214">
        <v>43556</v>
      </c>
      <c r="AK300" s="64" t="s">
        <v>2575</v>
      </c>
      <c r="AL300" s="215">
        <v>0</v>
      </c>
      <c r="AM300" s="215">
        <v>1</v>
      </c>
      <c r="AN300" s="215">
        <v>1</v>
      </c>
      <c r="AO300" s="215">
        <v>1</v>
      </c>
      <c r="AP300" s="215">
        <v>1</v>
      </c>
      <c r="AQ300" s="215">
        <v>1</v>
      </c>
      <c r="AR300" s="215" t="s">
        <v>59</v>
      </c>
      <c r="AS300" s="215" t="s">
        <v>59</v>
      </c>
      <c r="AT300" s="215">
        <v>1</v>
      </c>
      <c r="AU300" s="215">
        <v>1</v>
      </c>
      <c r="AV300" s="215" t="s">
        <v>59</v>
      </c>
      <c r="AW300" s="180">
        <v>1</v>
      </c>
      <c r="AX300" s="215">
        <v>0</v>
      </c>
      <c r="AY300" s="31"/>
      <c r="AZ300" s="31"/>
      <c r="BA300" s="31"/>
      <c r="BB300" s="33"/>
      <c r="BC300" s="33"/>
      <c r="BD300" s="217"/>
      <c r="BE300" s="33"/>
      <c r="BF300" s="218"/>
      <c r="BG300" s="218"/>
    </row>
    <row r="301" spans="1:61" ht="12.25" customHeight="1" x14ac:dyDescent="0.2">
      <c r="A301" s="2">
        <v>1172</v>
      </c>
      <c r="B301" s="7"/>
      <c r="C301" s="7">
        <v>1</v>
      </c>
      <c r="D301" s="7" t="s">
        <v>2908</v>
      </c>
      <c r="E301" s="296" t="s">
        <v>2909</v>
      </c>
      <c r="F301" s="20" t="s">
        <v>447</v>
      </c>
      <c r="G301" s="20" t="s">
        <v>4229</v>
      </c>
      <c r="H301" s="20"/>
      <c r="I301" s="20"/>
      <c r="J301" s="20"/>
      <c r="K301" s="84"/>
      <c r="L301" s="238" t="s">
        <v>2787</v>
      </c>
      <c r="M301" s="238"/>
      <c r="N301" s="20"/>
      <c r="O301" s="20"/>
      <c r="P301" s="20"/>
      <c r="Q301" s="20"/>
      <c r="R301" s="20">
        <v>1</v>
      </c>
      <c r="S301" s="20"/>
      <c r="T301" s="20">
        <v>1</v>
      </c>
      <c r="U301" s="20"/>
      <c r="V301" s="20"/>
      <c r="W301" s="20"/>
      <c r="X301" s="20">
        <v>1</v>
      </c>
      <c r="Y301" s="20"/>
      <c r="Z301" s="579"/>
      <c r="AA301" s="579"/>
      <c r="AB301" s="20"/>
      <c r="AC301" s="20"/>
      <c r="AD301" s="20"/>
      <c r="AE301" s="578">
        <v>42908</v>
      </c>
      <c r="AF301" s="20"/>
      <c r="AG301" s="47" t="s">
        <v>147</v>
      </c>
      <c r="AH301" s="47"/>
      <c r="AJ301" s="214"/>
      <c r="AK301" s="64" t="s">
        <v>2908</v>
      </c>
      <c r="AL301" s="215" t="s">
        <v>153</v>
      </c>
      <c r="AM301" s="215" t="s">
        <v>153</v>
      </c>
      <c r="AN301" s="215" t="s">
        <v>153</v>
      </c>
      <c r="AO301" s="215" t="s">
        <v>153</v>
      </c>
      <c r="AP301" s="215" t="s">
        <v>153</v>
      </c>
      <c r="AQ301" s="215" t="s">
        <v>153</v>
      </c>
      <c r="AR301" s="215" t="s">
        <v>153</v>
      </c>
      <c r="AS301" s="215" t="s">
        <v>153</v>
      </c>
      <c r="AT301" s="215" t="s">
        <v>153</v>
      </c>
      <c r="AU301" s="215" t="s">
        <v>153</v>
      </c>
      <c r="AV301" s="215" t="s">
        <v>153</v>
      </c>
      <c r="AW301" s="180" t="s">
        <v>153</v>
      </c>
      <c r="AX301" s="215" t="s">
        <v>153</v>
      </c>
      <c r="AY301" s="31"/>
      <c r="AZ301" s="31"/>
      <c r="BA301" s="31"/>
      <c r="BB301" s="33"/>
      <c r="BC301" s="33"/>
      <c r="BD301" s="217"/>
      <c r="BE301" s="33"/>
      <c r="BF301" s="218"/>
      <c r="BG301" s="218"/>
    </row>
    <row r="302" spans="1:61" x14ac:dyDescent="0.2">
      <c r="A302" s="2">
        <v>509</v>
      </c>
      <c r="C302" s="7">
        <v>1</v>
      </c>
      <c r="D302" s="7" t="s">
        <v>1443</v>
      </c>
      <c r="E302" s="84" t="s">
        <v>1444</v>
      </c>
      <c r="F302" s="20" t="s">
        <v>447</v>
      </c>
      <c r="G302" s="20" t="s">
        <v>4229</v>
      </c>
      <c r="H302" s="20"/>
      <c r="L302" s="685"/>
      <c r="M302" s="3"/>
      <c r="P302" s="59">
        <v>1</v>
      </c>
      <c r="R302" s="2">
        <v>3</v>
      </c>
      <c r="X302" s="2">
        <v>1</v>
      </c>
      <c r="AE302" s="2">
        <v>1</v>
      </c>
      <c r="AF302" s="2">
        <v>1</v>
      </c>
      <c r="AG302" s="85" t="s">
        <v>72</v>
      </c>
      <c r="AH302" s="47"/>
      <c r="AJ302" s="214">
        <v>43556</v>
      </c>
      <c r="AK302" s="64" t="s">
        <v>1443</v>
      </c>
      <c r="AL302" s="215">
        <v>0</v>
      </c>
      <c r="AM302" s="145">
        <v>1</v>
      </c>
      <c r="AN302" s="145">
        <v>1</v>
      </c>
      <c r="AO302" s="145">
        <v>1</v>
      </c>
      <c r="AP302" s="145">
        <v>1</v>
      </c>
      <c r="AQ302" s="145">
        <v>1</v>
      </c>
      <c r="AR302" s="216">
        <v>1</v>
      </c>
      <c r="AS302" s="216">
        <v>1</v>
      </c>
      <c r="AT302" s="216">
        <v>1</v>
      </c>
      <c r="AU302" s="61">
        <v>1</v>
      </c>
      <c r="AV302" s="216" t="s">
        <v>59</v>
      </c>
      <c r="AW302" s="216" t="s">
        <v>59</v>
      </c>
      <c r="AX302" s="216">
        <v>0</v>
      </c>
      <c r="AY302" s="31"/>
      <c r="AZ302" s="31"/>
      <c r="BA302" s="31"/>
      <c r="BB302" s="33"/>
      <c r="BC302" s="33"/>
      <c r="BD302" s="217"/>
      <c r="BE302" s="33"/>
      <c r="BF302" s="218"/>
      <c r="BG302" s="218"/>
      <c r="BH302" s="3" t="str">
        <f>AY302&amp;" - "&amp;BA302&amp;" - "&amp;BC302&amp;" - "&amp;BF302</f>
        <v xml:space="preserve"> -  -  - </v>
      </c>
      <c r="BI302" s="3" t="s">
        <v>63</v>
      </c>
    </row>
    <row r="303" spans="1:61" ht="12.25" customHeight="1" x14ac:dyDescent="0.2">
      <c r="A303" s="2">
        <v>1239</v>
      </c>
      <c r="B303" s="7"/>
      <c r="C303" s="664">
        <v>1</v>
      </c>
      <c r="D303" s="7" t="s">
        <v>3094</v>
      </c>
      <c r="E303" s="296" t="s">
        <v>3095</v>
      </c>
      <c r="F303" s="20" t="s">
        <v>447</v>
      </c>
      <c r="G303" s="20" t="s">
        <v>4229</v>
      </c>
      <c r="H303" s="20"/>
      <c r="I303" s="20"/>
      <c r="J303" s="20"/>
      <c r="K303" s="84"/>
      <c r="L303" s="238" t="s">
        <v>3096</v>
      </c>
      <c r="M303" s="238"/>
      <c r="N303" s="20"/>
      <c r="O303" s="20"/>
      <c r="P303" s="20"/>
      <c r="Q303" s="20"/>
      <c r="R303" s="20">
        <v>1</v>
      </c>
      <c r="S303" s="20"/>
      <c r="T303" s="20"/>
      <c r="U303" s="99">
        <v>1</v>
      </c>
      <c r="V303" s="20"/>
      <c r="W303" s="20"/>
      <c r="X303" s="20">
        <v>1</v>
      </c>
      <c r="Y303" s="20"/>
      <c r="Z303" s="578"/>
      <c r="AA303" s="579"/>
      <c r="AB303" s="20"/>
      <c r="AC303" s="20"/>
      <c r="AD303" s="20"/>
      <c r="AE303" s="578">
        <v>43210</v>
      </c>
      <c r="AF303" s="20"/>
      <c r="AG303" s="47" t="s">
        <v>183</v>
      </c>
      <c r="AH303" s="47"/>
      <c r="AJ303" s="214"/>
      <c r="AK303" s="64"/>
      <c r="AL303" s="215" t="s">
        <v>153</v>
      </c>
      <c r="AM303" s="215" t="s">
        <v>153</v>
      </c>
      <c r="AN303" s="215" t="s">
        <v>153</v>
      </c>
      <c r="AO303" s="215" t="s">
        <v>153</v>
      </c>
      <c r="AP303" s="215" t="s">
        <v>153</v>
      </c>
      <c r="AQ303" s="215" t="s">
        <v>153</v>
      </c>
      <c r="AR303" s="215" t="s">
        <v>153</v>
      </c>
      <c r="AS303" s="215" t="s">
        <v>153</v>
      </c>
      <c r="AT303" s="215" t="s">
        <v>153</v>
      </c>
      <c r="AU303" s="215" t="s">
        <v>153</v>
      </c>
      <c r="AV303" s="215" t="s">
        <v>153</v>
      </c>
      <c r="AW303" s="180" t="s">
        <v>153</v>
      </c>
      <c r="AX303" s="215" t="s">
        <v>153</v>
      </c>
      <c r="AY303" s="31" t="s">
        <v>153</v>
      </c>
      <c r="AZ303" s="31" t="s">
        <v>153</v>
      </c>
      <c r="BA303" s="31" t="s">
        <v>153</v>
      </c>
      <c r="BB303" s="33" t="s">
        <v>153</v>
      </c>
      <c r="BC303" s="33" t="s">
        <v>153</v>
      </c>
      <c r="BD303" s="217" t="s">
        <v>153</v>
      </c>
      <c r="BE303" s="33" t="s">
        <v>153</v>
      </c>
      <c r="BF303" s="218" t="s">
        <v>153</v>
      </c>
      <c r="BG303" s="218" t="s">
        <v>153</v>
      </c>
    </row>
    <row r="304" spans="1:61" x14ac:dyDescent="0.2">
      <c r="A304" s="2">
        <v>558</v>
      </c>
      <c r="B304" s="668"/>
      <c r="C304" s="664">
        <v>1</v>
      </c>
      <c r="D304" s="664" t="s">
        <v>1551</v>
      </c>
      <c r="E304" s="662" t="s">
        <v>22406</v>
      </c>
      <c r="F304" s="668" t="s">
        <v>447</v>
      </c>
      <c r="G304" s="20" t="s">
        <v>4229</v>
      </c>
      <c r="H304" s="666"/>
      <c r="I304" s="668"/>
      <c r="J304" s="668">
        <v>6</v>
      </c>
      <c r="K304" s="669"/>
      <c r="L304" s="953" t="s">
        <v>623</v>
      </c>
      <c r="M304" s="3"/>
      <c r="R304" s="2">
        <v>0</v>
      </c>
      <c r="T304" s="2">
        <v>1</v>
      </c>
      <c r="W304" s="2">
        <v>1</v>
      </c>
      <c r="X304" s="2">
        <v>1</v>
      </c>
      <c r="Y304" s="2">
        <v>1</v>
      </c>
      <c r="Z304" s="578">
        <v>43627</v>
      </c>
      <c r="AA304" s="578">
        <v>43638</v>
      </c>
      <c r="AE304" s="578">
        <v>43644</v>
      </c>
      <c r="AG304" s="85" t="s">
        <v>183</v>
      </c>
      <c r="AH304" s="47"/>
      <c r="AJ304" s="214">
        <v>43556</v>
      </c>
      <c r="AK304" s="64" t="str">
        <f>D304</f>
        <v>BIT/0154</v>
      </c>
      <c r="AL304" s="215">
        <v>0</v>
      </c>
      <c r="AM304" s="145">
        <v>1</v>
      </c>
      <c r="AN304" s="145">
        <v>1</v>
      </c>
      <c r="AO304" s="145">
        <v>1</v>
      </c>
      <c r="AP304" s="145">
        <v>1</v>
      </c>
      <c r="AQ304" s="145">
        <v>1</v>
      </c>
      <c r="AR304" s="216" t="s">
        <v>59</v>
      </c>
      <c r="AS304" s="216" t="s">
        <v>59</v>
      </c>
      <c r="AT304" s="216">
        <v>1</v>
      </c>
      <c r="AU304" s="61">
        <v>1</v>
      </c>
      <c r="AV304" s="216" t="s">
        <v>59</v>
      </c>
      <c r="AW304" s="216" t="s">
        <v>59</v>
      </c>
      <c r="AX304" s="216">
        <v>0</v>
      </c>
      <c r="AY304" s="31"/>
      <c r="AZ304" s="31"/>
      <c r="BA304" s="31"/>
      <c r="BB304" s="33"/>
      <c r="BC304" s="33"/>
      <c r="BD304" s="217"/>
      <c r="BE304" s="33"/>
      <c r="BF304" s="218"/>
      <c r="BG304" s="218"/>
      <c r="BH304" s="3" t="str">
        <f>AY304&amp;" - "&amp;BA304&amp;" - "&amp;BC304&amp;" - "&amp;BF304</f>
        <v xml:space="preserve"> -  -  - </v>
      </c>
      <c r="BI304" s="3" t="s">
        <v>63</v>
      </c>
    </row>
    <row r="305" spans="1:61" x14ac:dyDescent="0.2">
      <c r="A305" s="2">
        <v>1553</v>
      </c>
      <c r="B305" s="664"/>
      <c r="C305" s="664">
        <v>1</v>
      </c>
      <c r="D305" s="664" t="s">
        <v>22407</v>
      </c>
      <c r="E305" s="665" t="s">
        <v>22405</v>
      </c>
      <c r="F305" s="666" t="s">
        <v>447</v>
      </c>
      <c r="G305" s="20" t="s">
        <v>4229</v>
      </c>
      <c r="H305" s="666"/>
      <c r="I305" s="666"/>
      <c r="J305" s="666">
        <v>8</v>
      </c>
      <c r="K305" s="669"/>
      <c r="L305" s="704" t="s">
        <v>823</v>
      </c>
      <c r="R305" s="2">
        <v>0</v>
      </c>
      <c r="S305" s="2">
        <v>1</v>
      </c>
      <c r="W305" s="2">
        <v>1</v>
      </c>
      <c r="X305" s="2">
        <v>1</v>
      </c>
      <c r="Y305" s="2">
        <v>1</v>
      </c>
      <c r="Z305" s="578">
        <v>43627</v>
      </c>
      <c r="AA305" s="578">
        <v>43638</v>
      </c>
      <c r="AE305" s="578">
        <v>43644</v>
      </c>
      <c r="AG305" t="s">
        <v>183</v>
      </c>
      <c r="AH305" t="s">
        <v>24617</v>
      </c>
      <c r="AJ305" s="214"/>
      <c r="AK305" s="64"/>
      <c r="AL305" s="215"/>
      <c r="AM305" s="215"/>
      <c r="AN305" s="215"/>
      <c r="AO305" s="215"/>
      <c r="AP305" s="215"/>
      <c r="AQ305" s="215"/>
      <c r="AR305" s="215"/>
      <c r="AS305" s="215"/>
      <c r="AT305" s="215"/>
      <c r="AU305" s="215"/>
      <c r="AV305" s="215"/>
      <c r="AW305" s="180"/>
      <c r="AX305" s="215"/>
      <c r="AY305" s="31"/>
      <c r="AZ305" s="31"/>
      <c r="BA305" s="31"/>
      <c r="BB305" s="33"/>
      <c r="BC305" s="33"/>
      <c r="BD305" s="217"/>
      <c r="BE305" s="33"/>
      <c r="BF305" s="218"/>
      <c r="BG305" s="218"/>
    </row>
    <row r="306" spans="1:61" ht="12.25" customHeight="1" x14ac:dyDescent="0.2">
      <c r="A306" s="2">
        <v>828</v>
      </c>
      <c r="C306" s="7">
        <v>1</v>
      </c>
      <c r="D306" s="7" t="s">
        <v>2207</v>
      </c>
      <c r="E306" s="84" t="s">
        <v>2208</v>
      </c>
      <c r="F306" s="20" t="s">
        <v>447</v>
      </c>
      <c r="G306" s="20" t="s">
        <v>4229</v>
      </c>
      <c r="H306" s="20"/>
      <c r="I306" s="20"/>
      <c r="J306" s="20"/>
      <c r="K306" s="84"/>
      <c r="L306" s="238"/>
      <c r="M306" s="238"/>
      <c r="N306" s="20"/>
      <c r="O306" s="20"/>
      <c r="P306" s="20"/>
      <c r="Q306" s="20"/>
      <c r="R306" s="20">
        <v>1</v>
      </c>
      <c r="S306" s="20"/>
      <c r="T306" s="20"/>
      <c r="U306" s="99">
        <v>1</v>
      </c>
      <c r="V306" s="20"/>
      <c r="W306" s="20"/>
      <c r="X306" s="20">
        <v>1</v>
      </c>
      <c r="Y306" s="20"/>
      <c r="Z306" s="579"/>
      <c r="AA306" s="579"/>
      <c r="AB306" s="20"/>
      <c r="AC306" s="20"/>
      <c r="AD306" s="20"/>
      <c r="AE306" s="578">
        <v>41695</v>
      </c>
      <c r="AF306" s="20">
        <v>1</v>
      </c>
      <c r="AG306" s="47" t="s">
        <v>72</v>
      </c>
      <c r="AH306" s="47"/>
      <c r="AJ306" s="214">
        <v>43556</v>
      </c>
      <c r="AK306" s="64" t="s">
        <v>2207</v>
      </c>
      <c r="AL306" s="215">
        <v>0</v>
      </c>
      <c r="AM306" s="215">
        <v>0</v>
      </c>
      <c r="AN306" s="215">
        <v>1</v>
      </c>
      <c r="AO306" s="215">
        <v>0</v>
      </c>
      <c r="AP306" s="215">
        <v>1</v>
      </c>
      <c r="AQ306" s="215">
        <v>1</v>
      </c>
      <c r="AR306" s="215" t="s">
        <v>59</v>
      </c>
      <c r="AS306" s="215" t="s">
        <v>59</v>
      </c>
      <c r="AT306" s="215" t="s">
        <v>59</v>
      </c>
      <c r="AU306" s="215">
        <v>1</v>
      </c>
      <c r="AV306" s="215" t="s">
        <v>59</v>
      </c>
      <c r="AW306" s="215">
        <v>1</v>
      </c>
      <c r="AX306" s="215">
        <v>0</v>
      </c>
      <c r="AY306" s="31"/>
      <c r="AZ306" s="31"/>
      <c r="BA306" s="31"/>
      <c r="BB306" s="33"/>
      <c r="BC306" s="33"/>
      <c r="BD306" s="217"/>
      <c r="BE306" s="33"/>
      <c r="BF306" s="218"/>
      <c r="BG306" s="218"/>
      <c r="BH306" s="3" t="str">
        <f>AY306&amp;" - "&amp;BA306&amp;" - "&amp;BC306&amp;" - "&amp;BF306</f>
        <v xml:space="preserve"> -  -  - </v>
      </c>
      <c r="BI306" s="3" t="s">
        <v>63</v>
      </c>
    </row>
    <row r="307" spans="1:61" ht="12.25" customHeight="1" x14ac:dyDescent="0.2">
      <c r="A307" s="2">
        <v>826</v>
      </c>
      <c r="C307" s="7">
        <v>1</v>
      </c>
      <c r="D307" s="7" t="s">
        <v>2202</v>
      </c>
      <c r="E307" s="84" t="s">
        <v>2203</v>
      </c>
      <c r="F307" s="20" t="s">
        <v>447</v>
      </c>
      <c r="G307" s="20" t="s">
        <v>4229</v>
      </c>
      <c r="H307" s="20"/>
      <c r="I307" s="20"/>
      <c r="J307" s="20"/>
      <c r="K307" s="84"/>
      <c r="L307" s="238" t="s">
        <v>823</v>
      </c>
      <c r="M307" s="238"/>
      <c r="N307" s="20"/>
      <c r="O307" s="20"/>
      <c r="P307" s="20"/>
      <c r="Q307" s="20"/>
      <c r="R307" s="20">
        <v>0</v>
      </c>
      <c r="S307" s="20"/>
      <c r="T307" s="20">
        <v>1</v>
      </c>
      <c r="U307" s="20"/>
      <c r="V307" s="20"/>
      <c r="W307" s="20"/>
      <c r="X307" s="20"/>
      <c r="Y307" s="20">
        <v>1</v>
      </c>
      <c r="Z307" s="579">
        <v>41696</v>
      </c>
      <c r="AA307" s="579">
        <v>41703</v>
      </c>
      <c r="AB307" s="20"/>
      <c r="AC307" s="20"/>
      <c r="AD307" s="20"/>
      <c r="AE307" s="578">
        <v>41709</v>
      </c>
      <c r="AF307" s="20"/>
      <c r="AG307" s="47" t="s">
        <v>147</v>
      </c>
      <c r="AH307" s="47"/>
      <c r="AJ307" s="214">
        <v>43556</v>
      </c>
      <c r="AK307" s="64" t="s">
        <v>2202</v>
      </c>
      <c r="AL307" s="215">
        <v>0</v>
      </c>
      <c r="AM307" s="215">
        <v>1</v>
      </c>
      <c r="AN307" s="215">
        <v>1</v>
      </c>
      <c r="AO307" s="215">
        <v>1</v>
      </c>
      <c r="AP307" s="215">
        <v>1</v>
      </c>
      <c r="AQ307" s="215">
        <v>1</v>
      </c>
      <c r="AR307" s="215">
        <v>1</v>
      </c>
      <c r="AS307" s="215">
        <v>1</v>
      </c>
      <c r="AT307" s="215">
        <v>1</v>
      </c>
      <c r="AU307" s="215">
        <v>1</v>
      </c>
      <c r="AV307" s="215" t="s">
        <v>59</v>
      </c>
      <c r="AW307" s="215" t="s">
        <v>59</v>
      </c>
      <c r="AX307" s="215">
        <v>0</v>
      </c>
      <c r="AY307" s="31"/>
      <c r="AZ307" s="31"/>
      <c r="BA307" s="31"/>
      <c r="BB307" s="33"/>
      <c r="BC307" s="33"/>
      <c r="BD307" s="217"/>
      <c r="BE307" s="33"/>
      <c r="BF307" s="218"/>
      <c r="BG307" s="218"/>
      <c r="BH307" s="3" t="str">
        <f>AY307&amp;" - "&amp;BA307&amp;" - "&amp;BC307&amp;" - "&amp;BF307</f>
        <v xml:space="preserve"> -  -  - </v>
      </c>
      <c r="BI307" s="3" t="s">
        <v>63</v>
      </c>
    </row>
    <row r="308" spans="1:61" ht="12.25" customHeight="1" x14ac:dyDescent="0.2">
      <c r="A308" s="2">
        <v>827</v>
      </c>
      <c r="C308" s="7">
        <v>1</v>
      </c>
      <c r="D308" s="7" t="s">
        <v>2204</v>
      </c>
      <c r="E308" s="84" t="s">
        <v>2205</v>
      </c>
      <c r="F308" s="20" t="s">
        <v>447</v>
      </c>
      <c r="G308" s="20" t="s">
        <v>4229</v>
      </c>
      <c r="H308" s="20"/>
      <c r="I308" s="20"/>
      <c r="J308" s="20"/>
      <c r="K308" s="84"/>
      <c r="L308" s="238" t="s">
        <v>2206</v>
      </c>
      <c r="M308" s="238"/>
      <c r="N308" s="20">
        <v>1</v>
      </c>
      <c r="O308" s="20"/>
      <c r="P308" s="20"/>
      <c r="Q308" s="20"/>
      <c r="R308" s="20">
        <v>0</v>
      </c>
      <c r="S308" s="20">
        <v>1</v>
      </c>
      <c r="T308" s="20"/>
      <c r="U308" s="20"/>
      <c r="V308" s="20"/>
      <c r="W308" s="20"/>
      <c r="X308" s="20"/>
      <c r="Y308" s="20">
        <v>1</v>
      </c>
      <c r="Z308" s="579">
        <v>41696</v>
      </c>
      <c r="AA308" s="579">
        <v>41703</v>
      </c>
      <c r="AB308" s="20"/>
      <c r="AC308" s="20"/>
      <c r="AD308" s="20"/>
      <c r="AE308" s="578">
        <v>41709</v>
      </c>
      <c r="AF308" s="20"/>
      <c r="AG308" s="47" t="s">
        <v>147</v>
      </c>
      <c r="AH308" s="47"/>
      <c r="AJ308" s="214">
        <v>43556</v>
      </c>
      <c r="AK308" s="64" t="s">
        <v>2204</v>
      </c>
      <c r="AL308" s="215">
        <v>0</v>
      </c>
      <c r="AM308" s="215">
        <v>0</v>
      </c>
      <c r="AN308" s="215">
        <v>1</v>
      </c>
      <c r="AO308" s="215">
        <v>0</v>
      </c>
      <c r="AP308" s="215">
        <v>1</v>
      </c>
      <c r="AQ308" s="215">
        <v>1</v>
      </c>
      <c r="AR308" s="215">
        <v>1</v>
      </c>
      <c r="AS308" s="215">
        <v>1</v>
      </c>
      <c r="AT308" s="215" t="s">
        <v>59</v>
      </c>
      <c r="AU308" s="215">
        <v>1</v>
      </c>
      <c r="AV308" s="215">
        <v>0</v>
      </c>
      <c r="AW308" s="215" t="s">
        <v>59</v>
      </c>
      <c r="AX308" s="215">
        <v>0</v>
      </c>
      <c r="AY308" s="31"/>
      <c r="AZ308" s="31"/>
      <c r="BA308" s="31"/>
      <c r="BB308" s="33"/>
      <c r="BC308" s="33"/>
      <c r="BD308" s="217"/>
      <c r="BE308" s="33"/>
      <c r="BF308" s="218"/>
      <c r="BG308" s="218"/>
      <c r="BH308" s="3" t="str">
        <f>AY308&amp;" - "&amp;BA308&amp;" - "&amp;BC308&amp;" - "&amp;BF308</f>
        <v xml:space="preserve"> -  -  - </v>
      </c>
      <c r="BI308" s="3" t="s">
        <v>63</v>
      </c>
    </row>
    <row r="309" spans="1:61" ht="12.25" customHeight="1" x14ac:dyDescent="0.2">
      <c r="A309" s="2">
        <v>845</v>
      </c>
      <c r="C309" s="7">
        <v>1</v>
      </c>
      <c r="D309" s="7" t="s">
        <v>2244</v>
      </c>
      <c r="E309" s="84" t="s">
        <v>2245</v>
      </c>
      <c r="F309" s="20" t="s">
        <v>447</v>
      </c>
      <c r="G309" s="20" t="s">
        <v>4229</v>
      </c>
      <c r="H309" s="20"/>
      <c r="I309" s="20"/>
      <c r="J309" s="20"/>
      <c r="K309" s="84"/>
      <c r="L309" s="238"/>
      <c r="M309" s="238"/>
      <c r="N309" s="20"/>
      <c r="O309" s="20"/>
      <c r="P309" s="20"/>
      <c r="Q309" s="20"/>
      <c r="R309" s="20">
        <v>1</v>
      </c>
      <c r="S309" s="20"/>
      <c r="T309" s="20"/>
      <c r="U309" s="99">
        <v>1</v>
      </c>
      <c r="V309" s="20"/>
      <c r="W309" s="20"/>
      <c r="X309" s="20">
        <v>1</v>
      </c>
      <c r="Y309" s="20"/>
      <c r="Z309" s="579"/>
      <c r="AA309" s="579"/>
      <c r="AB309" s="20"/>
      <c r="AC309" s="20"/>
      <c r="AD309" s="20"/>
      <c r="AE309" s="578">
        <v>41730</v>
      </c>
      <c r="AF309" s="20">
        <v>1</v>
      </c>
      <c r="AG309" s="47" t="s">
        <v>147</v>
      </c>
      <c r="AH309" s="47"/>
      <c r="AJ309" s="214">
        <v>43556</v>
      </c>
      <c r="AK309" s="64" t="s">
        <v>2244</v>
      </c>
      <c r="AL309" s="215">
        <v>0</v>
      </c>
      <c r="AM309" s="215">
        <v>1</v>
      </c>
      <c r="AN309" s="215">
        <v>1</v>
      </c>
      <c r="AO309" s="215">
        <v>1</v>
      </c>
      <c r="AP309" s="215">
        <v>1</v>
      </c>
      <c r="AQ309" s="215">
        <v>1</v>
      </c>
      <c r="AR309" s="215" t="s">
        <v>59</v>
      </c>
      <c r="AS309" s="215" t="s">
        <v>59</v>
      </c>
      <c r="AT309" s="215" t="s">
        <v>59</v>
      </c>
      <c r="AU309" s="215">
        <v>1</v>
      </c>
      <c r="AV309" s="215" t="s">
        <v>59</v>
      </c>
      <c r="AW309" s="215">
        <v>1</v>
      </c>
      <c r="AX309" s="215">
        <v>0</v>
      </c>
      <c r="AY309" s="31"/>
      <c r="AZ309" s="31"/>
      <c r="BA309" s="31"/>
      <c r="BB309" s="33"/>
      <c r="BC309" s="33"/>
      <c r="BD309" s="217"/>
      <c r="BE309" s="33"/>
      <c r="BF309" s="218"/>
      <c r="BG309" s="218"/>
      <c r="BH309" s="3" t="str">
        <f>AY309&amp;" - "&amp;BA309&amp;" - "&amp;BC309&amp;" - "&amp;BF309</f>
        <v xml:space="preserve"> -  -  - </v>
      </c>
      <c r="BI309" s="3" t="s">
        <v>63</v>
      </c>
    </row>
    <row r="310" spans="1:61" x14ac:dyDescent="0.2">
      <c r="A310" s="2">
        <v>1500</v>
      </c>
      <c r="B310" s="594" t="s">
        <v>1072</v>
      </c>
      <c r="C310" s="594">
        <v>1</v>
      </c>
      <c r="D310" s="594" t="s">
        <v>3758</v>
      </c>
      <c r="E310" s="364" t="s">
        <v>3759</v>
      </c>
      <c r="F310" s="596" t="s">
        <v>447</v>
      </c>
      <c r="G310" s="20" t="s">
        <v>4229</v>
      </c>
      <c r="H310" s="596"/>
      <c r="I310" s="596"/>
      <c r="J310" s="596">
        <v>4</v>
      </c>
      <c r="K310" s="600"/>
      <c r="L310" s="597" t="s">
        <v>823</v>
      </c>
      <c r="O310" s="2">
        <v>1</v>
      </c>
      <c r="Z310" s="578"/>
      <c r="AE310" s="578"/>
      <c r="AJ310" s="214"/>
      <c r="AK310" s="64"/>
      <c r="AL310" s="215"/>
      <c r="AM310" s="215"/>
      <c r="AN310" s="215"/>
      <c r="AO310" s="215"/>
      <c r="AP310" s="215"/>
      <c r="AQ310" s="215"/>
      <c r="AR310" s="215"/>
      <c r="AS310" s="215"/>
      <c r="AT310" s="215"/>
      <c r="AU310" s="215"/>
      <c r="AV310" s="215"/>
      <c r="AW310" s="180"/>
      <c r="AX310" s="215"/>
      <c r="AY310" s="31"/>
      <c r="AZ310" s="31"/>
      <c r="BA310" s="31"/>
      <c r="BB310" s="33"/>
      <c r="BC310" s="33"/>
      <c r="BD310" s="217"/>
      <c r="BE310" s="33"/>
      <c r="BF310" s="218"/>
      <c r="BG310" s="218"/>
    </row>
    <row r="311" spans="1:61" x14ac:dyDescent="0.2">
      <c r="A311" s="2">
        <v>556</v>
      </c>
      <c r="C311" s="7">
        <v>1</v>
      </c>
      <c r="D311" s="7" t="s">
        <v>1547</v>
      </c>
      <c r="E311" s="17" t="s">
        <v>1548</v>
      </c>
      <c r="F311" s="2" t="s">
        <v>447</v>
      </c>
      <c r="G311" s="20" t="s">
        <v>4229</v>
      </c>
      <c r="H311" s="20"/>
      <c r="L311" s="685"/>
      <c r="M311" s="3"/>
      <c r="R311" s="20">
        <v>1</v>
      </c>
      <c r="U311" s="2">
        <v>1</v>
      </c>
      <c r="X311" s="2">
        <v>1</v>
      </c>
      <c r="AE311" s="578">
        <v>41863</v>
      </c>
      <c r="AG311" s="85" t="s">
        <v>147</v>
      </c>
      <c r="AH311" s="47"/>
      <c r="AJ311" s="214">
        <v>43556</v>
      </c>
      <c r="AK311" s="64" t="str">
        <f>D311</f>
        <v>BIT/0152</v>
      </c>
      <c r="AL311" s="215">
        <v>0</v>
      </c>
      <c r="AM311" s="145">
        <v>0</v>
      </c>
      <c r="AN311" s="145">
        <v>1</v>
      </c>
      <c r="AO311" s="145">
        <v>1</v>
      </c>
      <c r="AP311" s="145">
        <v>1</v>
      </c>
      <c r="AQ311" s="145">
        <v>1</v>
      </c>
      <c r="AR311" s="145" t="s">
        <v>59</v>
      </c>
      <c r="AS311" s="145" t="s">
        <v>59</v>
      </c>
      <c r="AT311" s="145" t="s">
        <v>59</v>
      </c>
      <c r="AU311" s="145">
        <v>1</v>
      </c>
      <c r="AV311" s="145" t="s">
        <v>59</v>
      </c>
      <c r="AW311" s="145">
        <v>1</v>
      </c>
      <c r="AX311" s="216">
        <v>0</v>
      </c>
      <c r="AY311" s="31"/>
      <c r="AZ311" s="31"/>
      <c r="BA311" s="31"/>
      <c r="BB311" s="33"/>
      <c r="BC311" s="33"/>
      <c r="BD311" s="217"/>
      <c r="BE311" s="33"/>
      <c r="BF311" s="218"/>
      <c r="BG311" s="218"/>
      <c r="BH311" s="3" t="str">
        <f>AY311&amp;" - "&amp;BA311&amp;" - "&amp;BC311&amp;" - "&amp;BF311</f>
        <v xml:space="preserve"> -  -  - </v>
      </c>
      <c r="BI311" s="3" t="s">
        <v>63</v>
      </c>
    </row>
    <row r="312" spans="1:61" x14ac:dyDescent="0.2">
      <c r="A312" s="2">
        <v>1329</v>
      </c>
      <c r="B312" s="664"/>
      <c r="C312" s="664">
        <v>1</v>
      </c>
      <c r="D312" s="664" t="s">
        <v>3317</v>
      </c>
      <c r="E312" s="670" t="s">
        <v>3318</v>
      </c>
      <c r="F312" s="666" t="s">
        <v>447</v>
      </c>
      <c r="G312" s="20" t="s">
        <v>4229</v>
      </c>
      <c r="H312" s="666"/>
      <c r="I312" s="666"/>
      <c r="J312" s="666">
        <v>15</v>
      </c>
      <c r="K312" s="670"/>
      <c r="L312" s="703" t="s">
        <v>3319</v>
      </c>
      <c r="R312" s="20">
        <v>1</v>
      </c>
      <c r="U312" s="2">
        <v>1</v>
      </c>
      <c r="X312" s="2">
        <v>1</v>
      </c>
      <c r="AE312" s="578">
        <v>43565</v>
      </c>
      <c r="AG312" s="17" t="s">
        <v>183</v>
      </c>
      <c r="AJ312" s="214"/>
      <c r="AK312" s="64" t="str">
        <f>D312</f>
        <v>BIT/0933</v>
      </c>
      <c r="AL312" s="215" t="s">
        <v>153</v>
      </c>
      <c r="AM312" s="215" t="s">
        <v>153</v>
      </c>
      <c r="AN312" s="215" t="s">
        <v>153</v>
      </c>
      <c r="AO312" s="215" t="s">
        <v>153</v>
      </c>
      <c r="AP312" s="215" t="s">
        <v>153</v>
      </c>
      <c r="AQ312" s="215" t="s">
        <v>153</v>
      </c>
      <c r="AR312" s="215" t="s">
        <v>153</v>
      </c>
      <c r="AS312" s="215" t="s">
        <v>153</v>
      </c>
      <c r="AT312" s="215" t="s">
        <v>153</v>
      </c>
      <c r="AU312" s="215" t="s">
        <v>153</v>
      </c>
      <c r="AV312" s="215" t="s">
        <v>153</v>
      </c>
      <c r="AW312" s="180" t="s">
        <v>153</v>
      </c>
      <c r="AX312" s="215" t="s">
        <v>153</v>
      </c>
      <c r="AY312" s="31"/>
      <c r="AZ312" s="31"/>
      <c r="BA312" s="31"/>
      <c r="BB312" s="33"/>
      <c r="BC312" s="33"/>
      <c r="BD312" s="217"/>
      <c r="BE312" s="33"/>
      <c r="BF312" s="218"/>
      <c r="BG312" s="218"/>
    </row>
    <row r="313" spans="1:61" x14ac:dyDescent="0.2">
      <c r="A313" s="2">
        <v>1368</v>
      </c>
      <c r="B313" s="593" t="s">
        <v>1072</v>
      </c>
      <c r="C313" s="594">
        <v>1</v>
      </c>
      <c r="D313" s="594" t="s">
        <v>3401</v>
      </c>
      <c r="E313" s="595" t="s">
        <v>3402</v>
      </c>
      <c r="F313" s="596" t="s">
        <v>447</v>
      </c>
      <c r="G313" s="20" t="s">
        <v>4229</v>
      </c>
      <c r="H313" s="596"/>
      <c r="I313" s="596"/>
      <c r="J313" s="596">
        <v>11</v>
      </c>
      <c r="K313" s="364"/>
      <c r="L313" s="597" t="s">
        <v>20680</v>
      </c>
      <c r="O313" s="2">
        <v>1</v>
      </c>
      <c r="AE313" s="578"/>
      <c r="AJ313" s="214"/>
      <c r="AK313" s="64"/>
      <c r="AL313" s="215"/>
      <c r="AM313" s="215"/>
      <c r="AN313" s="215"/>
      <c r="AO313" s="215"/>
      <c r="AP313" s="215"/>
      <c r="AQ313" s="215"/>
      <c r="AR313" s="215"/>
      <c r="AS313" s="215"/>
      <c r="AT313" s="215"/>
      <c r="AU313" s="215"/>
      <c r="AV313" s="215"/>
      <c r="AW313" s="180"/>
      <c r="AX313" s="215"/>
      <c r="AY313" s="31"/>
      <c r="AZ313" s="31"/>
      <c r="BA313" s="31"/>
      <c r="BB313" s="33"/>
      <c r="BC313" s="33"/>
      <c r="BD313" s="217"/>
      <c r="BE313" s="33"/>
      <c r="BF313" s="218"/>
      <c r="BG313" s="218"/>
    </row>
    <row r="314" spans="1:61" x14ac:dyDescent="0.2">
      <c r="A314" s="2">
        <v>1367</v>
      </c>
      <c r="B314" s="593" t="s">
        <v>1072</v>
      </c>
      <c r="C314" s="594">
        <v>1</v>
      </c>
      <c r="D314" s="594" t="s">
        <v>3399</v>
      </c>
      <c r="E314" s="595" t="s">
        <v>3400</v>
      </c>
      <c r="F314" s="596" t="s">
        <v>447</v>
      </c>
      <c r="G314" s="20" t="s">
        <v>4229</v>
      </c>
      <c r="H314" s="596"/>
      <c r="I314" s="596"/>
      <c r="J314" s="596">
        <v>14</v>
      </c>
      <c r="K314" s="364"/>
      <c r="L314" s="597" t="s">
        <v>823</v>
      </c>
      <c r="O314" s="2">
        <v>1</v>
      </c>
      <c r="AE314" s="578"/>
      <c r="AJ314" s="214"/>
      <c r="AK314" s="64"/>
      <c r="AL314" s="215"/>
      <c r="AM314" s="215"/>
      <c r="AN314" s="215"/>
      <c r="AO314" s="215"/>
      <c r="AP314" s="215"/>
      <c r="AQ314" s="215"/>
      <c r="AR314" s="215"/>
      <c r="AS314" s="215"/>
      <c r="AT314" s="215"/>
      <c r="AU314" s="215"/>
      <c r="AV314" s="215"/>
      <c r="AW314" s="180"/>
      <c r="AX314" s="215"/>
      <c r="AY314" s="31"/>
      <c r="AZ314" s="31"/>
      <c r="BA314" s="31"/>
      <c r="BB314" s="33"/>
      <c r="BC314" s="33"/>
      <c r="BD314" s="217"/>
      <c r="BE314" s="33"/>
      <c r="BF314" s="218"/>
      <c r="BG314" s="218"/>
    </row>
    <row r="315" spans="1:61" ht="12.25" customHeight="1" x14ac:dyDescent="0.2">
      <c r="A315" s="2">
        <v>1242</v>
      </c>
      <c r="B315" s="7"/>
      <c r="C315" s="664">
        <v>1</v>
      </c>
      <c r="D315" s="7" t="s">
        <v>3103</v>
      </c>
      <c r="E315" s="296" t="s">
        <v>3104</v>
      </c>
      <c r="F315" s="20" t="s">
        <v>447</v>
      </c>
      <c r="G315" s="20" t="s">
        <v>4229</v>
      </c>
      <c r="H315" s="20"/>
      <c r="I315" s="20"/>
      <c r="J315" s="20"/>
      <c r="K315" s="84"/>
      <c r="L315" s="238" t="s">
        <v>3105</v>
      </c>
      <c r="M315" s="238"/>
      <c r="N315" s="20"/>
      <c r="O315" s="20"/>
      <c r="P315" s="20"/>
      <c r="Q315" s="20"/>
      <c r="R315" s="20">
        <v>1</v>
      </c>
      <c r="S315" s="20"/>
      <c r="T315" s="20"/>
      <c r="U315" s="99">
        <v>1</v>
      </c>
      <c r="V315" s="20"/>
      <c r="W315" s="20"/>
      <c r="X315" s="20">
        <v>1</v>
      </c>
      <c r="Y315" s="20"/>
      <c r="Z315" s="578"/>
      <c r="AA315" s="579"/>
      <c r="AB315" s="20"/>
      <c r="AC315" s="20"/>
      <c r="AD315" s="20"/>
      <c r="AE315" s="578">
        <v>43210</v>
      </c>
      <c r="AF315" s="20"/>
      <c r="AG315" s="47" t="s">
        <v>183</v>
      </c>
      <c r="AH315" s="47"/>
      <c r="AJ315" s="214"/>
      <c r="AK315" s="64"/>
      <c r="AL315" s="215" t="s">
        <v>153</v>
      </c>
      <c r="AM315" s="215" t="s">
        <v>153</v>
      </c>
      <c r="AN315" s="215" t="s">
        <v>153</v>
      </c>
      <c r="AO315" s="215" t="s">
        <v>153</v>
      </c>
      <c r="AP315" s="215" t="s">
        <v>153</v>
      </c>
      <c r="AQ315" s="215" t="s">
        <v>153</v>
      </c>
      <c r="AR315" s="215" t="s">
        <v>153</v>
      </c>
      <c r="AS315" s="215" t="s">
        <v>153</v>
      </c>
      <c r="AT315" s="215" t="s">
        <v>153</v>
      </c>
      <c r="AU315" s="215" t="s">
        <v>153</v>
      </c>
      <c r="AV315" s="215" t="s">
        <v>153</v>
      </c>
      <c r="AW315" s="180" t="s">
        <v>153</v>
      </c>
      <c r="AX315" s="215" t="s">
        <v>153</v>
      </c>
      <c r="AY315" s="31" t="s">
        <v>153</v>
      </c>
      <c r="AZ315" s="31" t="s">
        <v>153</v>
      </c>
      <c r="BA315" s="31" t="s">
        <v>153</v>
      </c>
      <c r="BB315" s="33" t="s">
        <v>153</v>
      </c>
      <c r="BC315" s="33" t="s">
        <v>153</v>
      </c>
      <c r="BD315" s="217" t="s">
        <v>153</v>
      </c>
      <c r="BE315" s="33" t="s">
        <v>153</v>
      </c>
      <c r="BF315" s="218" t="s">
        <v>153</v>
      </c>
      <c r="BG315" s="218" t="s">
        <v>153</v>
      </c>
    </row>
    <row r="316" spans="1:61" ht="12.25" customHeight="1" x14ac:dyDescent="0.2">
      <c r="A316" s="2">
        <v>1253</v>
      </c>
      <c r="B316" s="7"/>
      <c r="C316" s="7">
        <v>1</v>
      </c>
      <c r="D316" s="7" t="s">
        <v>3135</v>
      </c>
      <c r="E316" s="296" t="s">
        <v>3136</v>
      </c>
      <c r="F316" s="20" t="s">
        <v>447</v>
      </c>
      <c r="G316" s="20" t="s">
        <v>4229</v>
      </c>
      <c r="H316" s="20"/>
      <c r="I316" s="20"/>
      <c r="J316" s="20"/>
      <c r="K316" s="84"/>
      <c r="L316" s="238" t="s">
        <v>3137</v>
      </c>
      <c r="M316" s="238"/>
      <c r="N316" s="20" t="s">
        <v>3049</v>
      </c>
      <c r="O316" s="20"/>
      <c r="P316" s="20"/>
      <c r="Q316" s="20"/>
      <c r="R316" s="20">
        <v>1</v>
      </c>
      <c r="S316" s="20"/>
      <c r="T316" s="20"/>
      <c r="U316" s="99">
        <v>1</v>
      </c>
      <c r="V316" s="20"/>
      <c r="W316" s="20"/>
      <c r="X316" s="20">
        <v>1</v>
      </c>
      <c r="Y316" s="20"/>
      <c r="Z316" s="578"/>
      <c r="AA316" s="579"/>
      <c r="AB316" s="20"/>
      <c r="AC316" s="20"/>
      <c r="AD316" s="20"/>
      <c r="AE316" s="578">
        <v>43210</v>
      </c>
      <c r="AF316" s="20"/>
      <c r="AG316" s="47" t="s">
        <v>183</v>
      </c>
      <c r="AH316" s="47"/>
      <c r="AJ316" s="214"/>
      <c r="AK316" s="64"/>
      <c r="AL316" s="215" t="s">
        <v>153</v>
      </c>
      <c r="AM316" s="215" t="s">
        <v>153</v>
      </c>
      <c r="AN316" s="215" t="s">
        <v>153</v>
      </c>
      <c r="AO316" s="215" t="s">
        <v>153</v>
      </c>
      <c r="AP316" s="215" t="s">
        <v>153</v>
      </c>
      <c r="AQ316" s="215" t="s">
        <v>153</v>
      </c>
      <c r="AR316" s="215" t="s">
        <v>153</v>
      </c>
      <c r="AS316" s="215" t="s">
        <v>153</v>
      </c>
      <c r="AT316" s="215" t="s">
        <v>153</v>
      </c>
      <c r="AU316" s="215" t="s">
        <v>153</v>
      </c>
      <c r="AV316" s="215" t="s">
        <v>153</v>
      </c>
      <c r="AW316" s="180" t="s">
        <v>153</v>
      </c>
      <c r="AX316" s="215" t="s">
        <v>153</v>
      </c>
      <c r="AY316" s="31" t="s">
        <v>153</v>
      </c>
      <c r="AZ316" s="31" t="s">
        <v>153</v>
      </c>
      <c r="BA316" s="31" t="s">
        <v>153</v>
      </c>
      <c r="BB316" s="33" t="s">
        <v>153</v>
      </c>
      <c r="BC316" s="33" t="s">
        <v>153</v>
      </c>
      <c r="BD316" s="217" t="s">
        <v>153</v>
      </c>
      <c r="BE316" s="33" t="s">
        <v>153</v>
      </c>
      <c r="BF316" s="218" t="s">
        <v>153</v>
      </c>
      <c r="BG316" s="218" t="s">
        <v>153</v>
      </c>
    </row>
    <row r="317" spans="1:61" x14ac:dyDescent="0.2">
      <c r="A317" s="2">
        <v>1033</v>
      </c>
      <c r="C317" s="7">
        <v>1</v>
      </c>
      <c r="D317" s="7" t="s">
        <v>2615</v>
      </c>
      <c r="E317" s="84" t="s">
        <v>2616</v>
      </c>
      <c r="F317" s="20" t="s">
        <v>447</v>
      </c>
      <c r="G317" s="20" t="s">
        <v>4229</v>
      </c>
      <c r="H317" s="20"/>
      <c r="I317" s="20"/>
      <c r="J317" s="20"/>
      <c r="K317" s="84"/>
      <c r="L317" s="238"/>
      <c r="M317" s="238"/>
      <c r="N317" s="20"/>
      <c r="O317" s="20"/>
      <c r="P317" s="20"/>
      <c r="Q317" s="20"/>
      <c r="R317" s="20">
        <v>1</v>
      </c>
      <c r="S317" s="20"/>
      <c r="T317" s="20"/>
      <c r="U317" s="99">
        <v>1</v>
      </c>
      <c r="V317" s="20"/>
      <c r="W317" s="20"/>
      <c r="X317" s="20">
        <v>1</v>
      </c>
      <c r="Y317" s="20"/>
      <c r="Z317" s="579"/>
      <c r="AA317" s="579"/>
      <c r="AB317" s="20"/>
      <c r="AC317" s="20"/>
      <c r="AD317" s="20"/>
      <c r="AE317" s="578">
        <v>42156</v>
      </c>
      <c r="AF317" s="20"/>
      <c r="AG317" s="47" t="s">
        <v>147</v>
      </c>
      <c r="AH317" s="47"/>
      <c r="AJ317" s="214">
        <v>43556</v>
      </c>
      <c r="AK317" s="64" t="s">
        <v>2615</v>
      </c>
      <c r="AL317" s="215">
        <v>0</v>
      </c>
      <c r="AM317" s="215">
        <v>1</v>
      </c>
      <c r="AN317" s="215">
        <v>1</v>
      </c>
      <c r="AO317" s="215">
        <v>1</v>
      </c>
      <c r="AP317" s="215">
        <v>1</v>
      </c>
      <c r="AQ317" s="215">
        <v>1</v>
      </c>
      <c r="AR317" s="215" t="s">
        <v>59</v>
      </c>
      <c r="AS317" s="215" t="s">
        <v>59</v>
      </c>
      <c r="AT317" s="215">
        <v>1</v>
      </c>
      <c r="AU317" s="215">
        <v>1</v>
      </c>
      <c r="AV317" s="215" t="s">
        <v>59</v>
      </c>
      <c r="AW317" s="180">
        <v>1</v>
      </c>
      <c r="AX317" s="215">
        <v>0</v>
      </c>
      <c r="AY317" s="31"/>
      <c r="AZ317" s="31"/>
      <c r="BA317" s="31"/>
      <c r="BB317" s="33"/>
      <c r="BC317" s="33"/>
      <c r="BD317" s="217"/>
      <c r="BE317" s="33"/>
      <c r="BF317" s="218"/>
      <c r="BG317" s="218"/>
    </row>
    <row r="318" spans="1:61" ht="12.25" customHeight="1" x14ac:dyDescent="0.2">
      <c r="A318" s="2">
        <v>1321</v>
      </c>
      <c r="B318" s="593" t="s">
        <v>1072</v>
      </c>
      <c r="C318" s="594">
        <v>1</v>
      </c>
      <c r="D318" s="594" t="s">
        <v>3302</v>
      </c>
      <c r="E318" s="595" t="s">
        <v>3303</v>
      </c>
      <c r="F318" s="596" t="s">
        <v>447</v>
      </c>
      <c r="G318" s="20" t="s">
        <v>4229</v>
      </c>
      <c r="H318" s="596"/>
      <c r="I318" s="596"/>
      <c r="J318" s="596">
        <v>13</v>
      </c>
      <c r="K318" s="364"/>
      <c r="L318" s="597" t="s">
        <v>823</v>
      </c>
      <c r="M318" s="238"/>
      <c r="N318" s="20"/>
      <c r="O318" s="20">
        <v>1</v>
      </c>
      <c r="P318" s="20"/>
      <c r="Q318" s="20"/>
      <c r="R318" s="20"/>
      <c r="S318" s="20"/>
      <c r="T318" s="20"/>
      <c r="U318" s="20"/>
      <c r="V318" s="20"/>
      <c r="W318" s="20"/>
      <c r="X318" s="20"/>
      <c r="Y318" s="20"/>
      <c r="Z318" s="579"/>
      <c r="AA318" s="579"/>
      <c r="AB318" s="20"/>
      <c r="AC318" s="20"/>
      <c r="AD318" s="20"/>
      <c r="AE318" s="578"/>
      <c r="AF318" s="20"/>
      <c r="AG318" s="47"/>
      <c r="AH318" s="47"/>
      <c r="AJ318" s="214"/>
      <c r="AK318" s="64"/>
      <c r="AL318" s="215"/>
      <c r="AM318" s="215"/>
      <c r="AN318" s="215"/>
      <c r="AO318" s="215"/>
      <c r="AP318" s="215"/>
      <c r="AQ318" s="215"/>
      <c r="AR318" s="215"/>
      <c r="AS318" s="215"/>
      <c r="AT318" s="215"/>
      <c r="AU318" s="215"/>
      <c r="AV318" s="215"/>
      <c r="AW318" s="180"/>
      <c r="AX318" s="215"/>
      <c r="AY318" s="31"/>
      <c r="AZ318" s="31"/>
      <c r="BA318" s="31"/>
      <c r="BB318" s="33"/>
      <c r="BC318" s="33"/>
      <c r="BD318" s="217"/>
      <c r="BE318" s="33"/>
      <c r="BF318" s="218"/>
      <c r="BG318" s="218"/>
    </row>
    <row r="319" spans="1:61" x14ac:dyDescent="0.2">
      <c r="A319" s="2">
        <v>557</v>
      </c>
      <c r="B319" s="681"/>
      <c r="C319" s="7">
        <v>1</v>
      </c>
      <c r="D319" s="7" t="s">
        <v>1549</v>
      </c>
      <c r="E319" s="17" t="s">
        <v>1550</v>
      </c>
      <c r="F319" s="2" t="s">
        <v>447</v>
      </c>
      <c r="G319" s="20" t="s">
        <v>4229</v>
      </c>
      <c r="H319" s="20"/>
      <c r="L319" s="685"/>
      <c r="M319" s="3"/>
      <c r="R319" s="20">
        <v>1</v>
      </c>
      <c r="U319" s="2">
        <v>1</v>
      </c>
      <c r="X319" s="2">
        <v>1</v>
      </c>
      <c r="AE319" s="2">
        <v>1</v>
      </c>
      <c r="AF319" s="2">
        <v>1</v>
      </c>
      <c r="AG319" s="85" t="s">
        <v>72</v>
      </c>
      <c r="AH319" s="695"/>
      <c r="AJ319" s="214">
        <v>43556</v>
      </c>
      <c r="AK319" s="64" t="str">
        <f>D319</f>
        <v>BIT/0153</v>
      </c>
      <c r="AL319" s="215">
        <v>0</v>
      </c>
      <c r="AM319" s="145">
        <v>1</v>
      </c>
      <c r="AN319" s="145">
        <v>1</v>
      </c>
      <c r="AO319" s="145">
        <v>1</v>
      </c>
      <c r="AP319" s="145">
        <v>1</v>
      </c>
      <c r="AQ319" s="145">
        <v>1</v>
      </c>
      <c r="AR319" s="216" t="s">
        <v>59</v>
      </c>
      <c r="AS319" s="216" t="s">
        <v>59</v>
      </c>
      <c r="AT319" s="216">
        <v>1</v>
      </c>
      <c r="AU319" s="61">
        <v>1</v>
      </c>
      <c r="AV319" s="216" t="s">
        <v>59</v>
      </c>
      <c r="AW319" s="216" t="s">
        <v>59</v>
      </c>
      <c r="AX319" s="216">
        <v>0</v>
      </c>
      <c r="AY319" s="219"/>
      <c r="AZ319" s="219"/>
      <c r="BA319" s="31"/>
      <c r="BB319" s="33"/>
      <c r="BC319" s="33"/>
      <c r="BD319" s="217"/>
      <c r="BE319" s="33"/>
      <c r="BF319" s="218"/>
      <c r="BG319" s="218"/>
      <c r="BH319" s="3" t="str">
        <f>AY319&amp;" - "&amp;BA319&amp;" - "&amp;BC319&amp;" - "&amp;BF319</f>
        <v xml:space="preserve"> -  -  - </v>
      </c>
      <c r="BI319" s="3" t="s">
        <v>63</v>
      </c>
    </row>
    <row r="320" spans="1:61" ht="12.25" customHeight="1" x14ac:dyDescent="0.2">
      <c r="A320" s="2">
        <v>846</v>
      </c>
      <c r="C320" s="7">
        <v>1</v>
      </c>
      <c r="D320" s="7" t="s">
        <v>2246</v>
      </c>
      <c r="E320" s="84" t="s">
        <v>2247</v>
      </c>
      <c r="F320" s="20" t="s">
        <v>447</v>
      </c>
      <c r="G320" s="20" t="s">
        <v>4229</v>
      </c>
      <c r="H320" s="20"/>
      <c r="I320" s="20"/>
      <c r="J320" s="20"/>
      <c r="K320" s="84"/>
      <c r="L320" s="238"/>
      <c r="M320" s="238"/>
      <c r="N320" s="20"/>
      <c r="O320" s="20"/>
      <c r="P320" s="20"/>
      <c r="Q320" s="20"/>
      <c r="R320" s="20">
        <v>1</v>
      </c>
      <c r="S320" s="20"/>
      <c r="T320" s="20"/>
      <c r="U320" s="99">
        <v>1</v>
      </c>
      <c r="V320" s="20"/>
      <c r="W320" s="20"/>
      <c r="X320" s="20">
        <v>1</v>
      </c>
      <c r="Y320" s="20"/>
      <c r="Z320" s="579"/>
      <c r="AA320" s="579"/>
      <c r="AB320" s="20"/>
      <c r="AC320" s="20"/>
      <c r="AD320" s="20"/>
      <c r="AE320" s="578">
        <v>41730</v>
      </c>
      <c r="AF320" s="20">
        <v>1</v>
      </c>
      <c r="AG320" s="47" t="s">
        <v>147</v>
      </c>
      <c r="AH320" s="47"/>
      <c r="AJ320" s="214">
        <v>43556</v>
      </c>
      <c r="AK320" s="64" t="s">
        <v>2246</v>
      </c>
      <c r="AL320" s="215">
        <v>0</v>
      </c>
      <c r="AM320" s="215">
        <v>1</v>
      </c>
      <c r="AN320" s="215">
        <v>1</v>
      </c>
      <c r="AO320" s="215">
        <v>1</v>
      </c>
      <c r="AP320" s="215">
        <v>1</v>
      </c>
      <c r="AQ320" s="215">
        <v>1</v>
      </c>
      <c r="AR320" s="215" t="s">
        <v>59</v>
      </c>
      <c r="AS320" s="215" t="s">
        <v>59</v>
      </c>
      <c r="AT320" s="215" t="s">
        <v>59</v>
      </c>
      <c r="AU320" s="215">
        <v>1</v>
      </c>
      <c r="AV320" s="215" t="s">
        <v>59</v>
      </c>
      <c r="AW320" s="215">
        <v>1</v>
      </c>
      <c r="AX320" s="215">
        <v>0</v>
      </c>
      <c r="AY320" s="31"/>
      <c r="AZ320" s="31"/>
      <c r="BA320" s="31"/>
      <c r="BB320" s="33"/>
      <c r="BC320" s="33"/>
      <c r="BD320" s="217"/>
      <c r="BE320" s="33"/>
      <c r="BF320" s="218"/>
      <c r="BG320" s="218"/>
      <c r="BH320" s="3" t="str">
        <f>AY320&amp;" - "&amp;BA320&amp;" - "&amp;BC320&amp;" - "&amp;BF320</f>
        <v xml:space="preserve"> -  -  - </v>
      </c>
      <c r="BI320" s="3" t="s">
        <v>63</v>
      </c>
    </row>
    <row r="321" spans="1:61" x14ac:dyDescent="0.2">
      <c r="A321" s="2">
        <v>1548</v>
      </c>
      <c r="B321" s="594" t="s">
        <v>1072</v>
      </c>
      <c r="C321" s="594">
        <v>1</v>
      </c>
      <c r="D321" s="594" t="s">
        <v>21485</v>
      </c>
      <c r="E321" s="595" t="s">
        <v>21488</v>
      </c>
      <c r="F321" s="596" t="s">
        <v>447</v>
      </c>
      <c r="G321" s="20" t="s">
        <v>4229</v>
      </c>
      <c r="H321" s="596"/>
      <c r="I321" s="596"/>
      <c r="J321" s="596">
        <v>5</v>
      </c>
      <c r="K321" s="600"/>
      <c r="L321" s="597" t="s">
        <v>823</v>
      </c>
      <c r="O321" s="2">
        <v>1</v>
      </c>
      <c r="Z321" s="578"/>
      <c r="AE321" s="578"/>
      <c r="AJ321" s="214"/>
      <c r="AK321" s="64"/>
      <c r="AL321" s="215"/>
      <c r="AM321" s="215"/>
      <c r="AN321" s="215"/>
      <c r="AO321" s="215"/>
      <c r="AP321" s="215"/>
      <c r="AQ321" s="215"/>
      <c r="AR321" s="215"/>
      <c r="AS321" s="215"/>
      <c r="AT321" s="215"/>
      <c r="AU321" s="215"/>
      <c r="AV321" s="215"/>
      <c r="AW321" s="180"/>
      <c r="AX321" s="215"/>
      <c r="AY321" s="31"/>
      <c r="AZ321" s="31"/>
      <c r="BA321" s="31"/>
      <c r="BB321" s="33"/>
      <c r="BC321" s="33"/>
      <c r="BD321" s="217"/>
      <c r="BE321" s="33"/>
      <c r="BF321" s="218"/>
      <c r="BG321" s="218"/>
    </row>
    <row r="322" spans="1:61" x14ac:dyDescent="0.2">
      <c r="A322" s="2">
        <v>1549</v>
      </c>
      <c r="B322" s="594" t="s">
        <v>1072</v>
      </c>
      <c r="C322" s="594">
        <v>1</v>
      </c>
      <c r="D322" s="594" t="s">
        <v>21486</v>
      </c>
      <c r="E322" s="595" t="s">
        <v>21487</v>
      </c>
      <c r="F322" s="596" t="s">
        <v>447</v>
      </c>
      <c r="G322" s="20" t="s">
        <v>4229</v>
      </c>
      <c r="H322" s="596"/>
      <c r="I322" s="596"/>
      <c r="J322" s="596">
        <v>5</v>
      </c>
      <c r="K322" s="600"/>
      <c r="L322" s="597" t="s">
        <v>823</v>
      </c>
      <c r="O322" s="2">
        <v>1</v>
      </c>
      <c r="Z322" s="578"/>
      <c r="AE322" s="578"/>
      <c r="AJ322" s="214"/>
      <c r="AK322" s="64"/>
      <c r="AL322" s="215"/>
      <c r="AM322" s="215"/>
      <c r="AN322" s="215"/>
      <c r="AO322" s="215"/>
      <c r="AP322" s="215"/>
      <c r="AQ322" s="215"/>
      <c r="AR322" s="215"/>
      <c r="AS322" s="215"/>
      <c r="AT322" s="215"/>
      <c r="AU322" s="215"/>
      <c r="AV322" s="215"/>
      <c r="AW322" s="180"/>
      <c r="AX322" s="215"/>
      <c r="AY322" s="31"/>
      <c r="AZ322" s="31"/>
      <c r="BA322" s="31"/>
      <c r="BB322" s="33"/>
      <c r="BC322" s="33"/>
      <c r="BD322" s="217"/>
      <c r="BE322" s="33"/>
      <c r="BF322" s="218"/>
      <c r="BG322" s="218"/>
    </row>
    <row r="323" spans="1:61" x14ac:dyDescent="0.2">
      <c r="A323" s="2">
        <v>1409</v>
      </c>
      <c r="B323" s="385"/>
      <c r="C323" s="7">
        <v>1</v>
      </c>
      <c r="D323" s="7" t="s">
        <v>3493</v>
      </c>
      <c r="E323" s="296" t="s">
        <v>3494</v>
      </c>
      <c r="F323" s="20" t="s">
        <v>447</v>
      </c>
      <c r="G323" s="20" t="s">
        <v>4229</v>
      </c>
      <c r="H323" s="20"/>
      <c r="I323" s="20"/>
      <c r="J323" s="20"/>
      <c r="L323" s="238" t="s">
        <v>3495</v>
      </c>
      <c r="R323" s="20">
        <v>1</v>
      </c>
      <c r="U323" s="2">
        <v>1</v>
      </c>
      <c r="X323" s="2">
        <v>1</v>
      </c>
      <c r="Z323" s="578"/>
      <c r="AE323" s="578">
        <v>43549</v>
      </c>
      <c r="AG323" t="s">
        <v>183</v>
      </c>
      <c r="AJ323" s="214"/>
      <c r="AK323" s="64" t="str">
        <f>D323</f>
        <v>BIT/1014</v>
      </c>
      <c r="AL323" s="215" t="s">
        <v>153</v>
      </c>
      <c r="AM323" s="215" t="s">
        <v>153</v>
      </c>
      <c r="AN323" s="215" t="s">
        <v>153</v>
      </c>
      <c r="AO323" s="215" t="s">
        <v>153</v>
      </c>
      <c r="AP323" s="215" t="s">
        <v>153</v>
      </c>
      <c r="AQ323" s="215" t="s">
        <v>153</v>
      </c>
      <c r="AR323" s="215" t="s">
        <v>153</v>
      </c>
      <c r="AS323" s="215" t="s">
        <v>153</v>
      </c>
      <c r="AT323" s="215" t="s">
        <v>153</v>
      </c>
      <c r="AU323" s="215" t="s">
        <v>153</v>
      </c>
      <c r="AV323" s="215" t="s">
        <v>153</v>
      </c>
      <c r="AW323" s="180" t="s">
        <v>153</v>
      </c>
      <c r="AX323" s="215" t="s">
        <v>153</v>
      </c>
      <c r="AY323" s="31"/>
      <c r="AZ323" s="31"/>
      <c r="BA323" s="31"/>
      <c r="BB323" s="33"/>
      <c r="BC323" s="33"/>
      <c r="BD323" s="217"/>
      <c r="BE323" s="33"/>
      <c r="BF323" s="218"/>
      <c r="BG323" s="218"/>
    </row>
    <row r="324" spans="1:61" x14ac:dyDescent="0.2">
      <c r="A324" s="2">
        <v>1423</v>
      </c>
      <c r="B324" s="385"/>
      <c r="C324" s="7">
        <v>1</v>
      </c>
      <c r="D324" s="7" t="s">
        <v>3533</v>
      </c>
      <c r="E324" s="296" t="s">
        <v>3534</v>
      </c>
      <c r="F324" s="20" t="s">
        <v>447</v>
      </c>
      <c r="G324" s="20" t="s">
        <v>4229</v>
      </c>
      <c r="H324" s="20"/>
      <c r="I324" s="20"/>
      <c r="J324" s="20"/>
      <c r="L324" s="238" t="s">
        <v>3535</v>
      </c>
      <c r="R324" s="20">
        <v>1</v>
      </c>
      <c r="U324" s="2">
        <v>1</v>
      </c>
      <c r="X324" s="2">
        <v>1</v>
      </c>
      <c r="Z324" s="578"/>
      <c r="AE324" s="578">
        <v>43551</v>
      </c>
      <c r="AG324" t="s">
        <v>183</v>
      </c>
      <c r="AJ324" s="214"/>
      <c r="AK324" s="64" t="str">
        <f>D324</f>
        <v>BIT/1028</v>
      </c>
      <c r="AL324" s="215" t="s">
        <v>153</v>
      </c>
      <c r="AM324" s="215" t="s">
        <v>153</v>
      </c>
      <c r="AN324" s="215" t="s">
        <v>153</v>
      </c>
      <c r="AO324" s="215" t="s">
        <v>153</v>
      </c>
      <c r="AP324" s="215" t="s">
        <v>153</v>
      </c>
      <c r="AQ324" s="215" t="s">
        <v>153</v>
      </c>
      <c r="AR324" s="215" t="s">
        <v>153</v>
      </c>
      <c r="AS324" s="215" t="s">
        <v>153</v>
      </c>
      <c r="AT324" s="215" t="s">
        <v>153</v>
      </c>
      <c r="AU324" s="215" t="s">
        <v>153</v>
      </c>
      <c r="AV324" s="215" t="s">
        <v>153</v>
      </c>
      <c r="AW324" s="180" t="s">
        <v>153</v>
      </c>
      <c r="AX324" s="215" t="s">
        <v>153</v>
      </c>
      <c r="AY324" s="31"/>
      <c r="AZ324" s="31"/>
      <c r="BA324" s="31"/>
      <c r="BB324" s="33"/>
      <c r="BC324" s="33"/>
      <c r="BD324" s="217"/>
      <c r="BE324" s="33"/>
      <c r="BF324" s="218"/>
      <c r="BG324" s="218"/>
    </row>
    <row r="325" spans="1:61" x14ac:dyDescent="0.2">
      <c r="A325" s="2">
        <v>1410</v>
      </c>
      <c r="B325" s="385"/>
      <c r="C325" s="7">
        <v>1</v>
      </c>
      <c r="D325" s="7" t="s">
        <v>3496</v>
      </c>
      <c r="E325" s="296" t="s">
        <v>3497</v>
      </c>
      <c r="F325" s="20" t="s">
        <v>447</v>
      </c>
      <c r="G325" s="20" t="s">
        <v>4229</v>
      </c>
      <c r="H325" s="20"/>
      <c r="I325" s="20"/>
      <c r="J325" s="20"/>
      <c r="L325" s="238" t="s">
        <v>3498</v>
      </c>
      <c r="R325" s="20">
        <v>1</v>
      </c>
      <c r="U325" s="2">
        <v>1</v>
      </c>
      <c r="X325" s="2">
        <v>1</v>
      </c>
      <c r="Z325" s="578"/>
      <c r="AE325" s="578">
        <v>43549</v>
      </c>
      <c r="AG325" t="s">
        <v>183</v>
      </c>
      <c r="AJ325" s="214"/>
      <c r="AK325" s="64" t="str">
        <f>D325</f>
        <v>BIT/1015</v>
      </c>
      <c r="AL325" s="215" t="s">
        <v>153</v>
      </c>
      <c r="AM325" s="215" t="s">
        <v>153</v>
      </c>
      <c r="AN325" s="215" t="s">
        <v>153</v>
      </c>
      <c r="AO325" s="215" t="s">
        <v>153</v>
      </c>
      <c r="AP325" s="215" t="s">
        <v>153</v>
      </c>
      <c r="AQ325" s="215" t="s">
        <v>153</v>
      </c>
      <c r="AR325" s="215" t="s">
        <v>153</v>
      </c>
      <c r="AS325" s="215" t="s">
        <v>153</v>
      </c>
      <c r="AT325" s="215" t="s">
        <v>153</v>
      </c>
      <c r="AU325" s="215" t="s">
        <v>153</v>
      </c>
      <c r="AV325" s="215" t="s">
        <v>153</v>
      </c>
      <c r="AW325" s="180" t="s">
        <v>153</v>
      </c>
      <c r="AX325" s="215" t="s">
        <v>153</v>
      </c>
      <c r="AY325" s="31"/>
      <c r="AZ325" s="31"/>
      <c r="BA325" s="31"/>
      <c r="BB325" s="33"/>
      <c r="BC325" s="33"/>
      <c r="BD325" s="217"/>
      <c r="BE325" s="33"/>
      <c r="BF325" s="218"/>
      <c r="BG325" s="218"/>
    </row>
    <row r="326" spans="1:61" x14ac:dyDescent="0.2">
      <c r="A326" s="2">
        <v>1470</v>
      </c>
      <c r="B326" s="663"/>
      <c r="C326" s="664">
        <v>1</v>
      </c>
      <c r="D326" s="664" t="s">
        <v>3673</v>
      </c>
      <c r="E326" s="665" t="s">
        <v>3674</v>
      </c>
      <c r="F326" s="666" t="s">
        <v>447</v>
      </c>
      <c r="G326" s="20" t="s">
        <v>4229</v>
      </c>
      <c r="H326" s="666"/>
      <c r="I326" s="666"/>
      <c r="J326" s="666"/>
      <c r="K326" s="669"/>
      <c r="L326" s="703" t="s">
        <v>3675</v>
      </c>
      <c r="R326" s="20">
        <v>1</v>
      </c>
      <c r="U326" s="2">
        <v>1</v>
      </c>
      <c r="X326" s="2">
        <v>1</v>
      </c>
      <c r="Z326" s="578"/>
      <c r="AE326" s="578">
        <v>43571</v>
      </c>
      <c r="AG326" s="17" t="s">
        <v>183</v>
      </c>
      <c r="AJ326" s="214"/>
      <c r="AK326" s="64" t="str">
        <f>D326</f>
        <v>BIT/1075</v>
      </c>
      <c r="AL326" s="215" t="s">
        <v>153</v>
      </c>
      <c r="AM326" s="215" t="s">
        <v>153</v>
      </c>
      <c r="AN326" s="215" t="s">
        <v>153</v>
      </c>
      <c r="AO326" s="215" t="s">
        <v>153</v>
      </c>
      <c r="AP326" s="215" t="s">
        <v>153</v>
      </c>
      <c r="AQ326" s="215" t="s">
        <v>153</v>
      </c>
      <c r="AR326" s="215" t="s">
        <v>153</v>
      </c>
      <c r="AS326" s="215" t="s">
        <v>153</v>
      </c>
      <c r="AT326" s="215" t="s">
        <v>153</v>
      </c>
      <c r="AU326" s="215" t="s">
        <v>153</v>
      </c>
      <c r="AV326" s="215" t="s">
        <v>153</v>
      </c>
      <c r="AW326" s="180" t="s">
        <v>153</v>
      </c>
      <c r="AX326" s="215" t="s">
        <v>153</v>
      </c>
      <c r="AY326" s="31"/>
      <c r="AZ326" s="31"/>
      <c r="BA326" s="31"/>
      <c r="BB326" s="33"/>
      <c r="BC326" s="33"/>
      <c r="BD326" s="217"/>
      <c r="BE326" s="33"/>
      <c r="BF326" s="218"/>
      <c r="BG326" s="218"/>
    </row>
    <row r="327" spans="1:61" ht="12.25" customHeight="1" x14ac:dyDescent="0.2">
      <c r="A327" s="2">
        <v>847</v>
      </c>
      <c r="C327" s="7">
        <v>1</v>
      </c>
      <c r="D327" s="7" t="s">
        <v>2248</v>
      </c>
      <c r="E327" s="84" t="s">
        <v>2249</v>
      </c>
      <c r="F327" s="20" t="s">
        <v>447</v>
      </c>
      <c r="G327" s="20" t="s">
        <v>4229</v>
      </c>
      <c r="H327" s="20"/>
      <c r="I327" s="20"/>
      <c r="J327" s="20"/>
      <c r="K327" s="84"/>
      <c r="L327" s="238"/>
      <c r="M327" s="238"/>
      <c r="N327" s="20"/>
      <c r="O327" s="20"/>
      <c r="P327" s="20"/>
      <c r="Q327" s="20"/>
      <c r="R327" s="20">
        <v>1</v>
      </c>
      <c r="S327" s="20"/>
      <c r="T327" s="20"/>
      <c r="U327" s="99">
        <v>1</v>
      </c>
      <c r="V327" s="20"/>
      <c r="W327" s="20"/>
      <c r="X327" s="20">
        <v>1</v>
      </c>
      <c r="Y327" s="20"/>
      <c r="Z327" s="579"/>
      <c r="AA327" s="579"/>
      <c r="AB327" s="20"/>
      <c r="AC327" s="20"/>
      <c r="AD327" s="20"/>
      <c r="AE327" s="578">
        <v>41730</v>
      </c>
      <c r="AF327" s="20">
        <v>1</v>
      </c>
      <c r="AG327" s="47" t="s">
        <v>147</v>
      </c>
      <c r="AH327" s="47"/>
      <c r="AJ327" s="214">
        <v>43556</v>
      </c>
      <c r="AK327" s="64" t="s">
        <v>2248</v>
      </c>
      <c r="AL327" s="215">
        <v>0</v>
      </c>
      <c r="AM327" s="215">
        <v>1</v>
      </c>
      <c r="AN327" s="215">
        <v>1</v>
      </c>
      <c r="AO327" s="215">
        <v>1</v>
      </c>
      <c r="AP327" s="215">
        <v>1</v>
      </c>
      <c r="AQ327" s="215">
        <v>1</v>
      </c>
      <c r="AR327" s="215" t="s">
        <v>59</v>
      </c>
      <c r="AS327" s="215" t="s">
        <v>59</v>
      </c>
      <c r="AT327" s="215" t="s">
        <v>59</v>
      </c>
      <c r="AU327" s="215">
        <v>1</v>
      </c>
      <c r="AV327" s="215" t="s">
        <v>59</v>
      </c>
      <c r="AW327" s="215">
        <v>1</v>
      </c>
      <c r="AX327" s="215">
        <v>0</v>
      </c>
      <c r="AY327" s="31"/>
      <c r="AZ327" s="31"/>
      <c r="BA327" s="31"/>
      <c r="BB327" s="33"/>
      <c r="BC327" s="33"/>
      <c r="BD327" s="217"/>
      <c r="BE327" s="33"/>
      <c r="BF327" s="218"/>
      <c r="BG327" s="218"/>
      <c r="BH327" s="3" t="str">
        <f>AY327&amp;" - "&amp;BA327&amp;" - "&amp;BC327&amp;" - "&amp;BF327</f>
        <v xml:space="preserve"> -  -  - </v>
      </c>
      <c r="BI327" s="3" t="s">
        <v>63</v>
      </c>
    </row>
    <row r="328" spans="1:61" ht="12.25" customHeight="1" x14ac:dyDescent="0.2">
      <c r="A328" s="2">
        <v>848</v>
      </c>
      <c r="C328" s="7">
        <v>1</v>
      </c>
      <c r="D328" s="7" t="s">
        <v>2250</v>
      </c>
      <c r="E328" s="84" t="s">
        <v>2251</v>
      </c>
      <c r="F328" s="20" t="s">
        <v>447</v>
      </c>
      <c r="G328" s="20" t="s">
        <v>4229</v>
      </c>
      <c r="H328" s="20"/>
      <c r="I328" s="20"/>
      <c r="J328" s="20"/>
      <c r="K328" s="84"/>
      <c r="L328" s="238"/>
      <c r="M328" s="238"/>
      <c r="N328" s="20"/>
      <c r="O328" s="20"/>
      <c r="P328" s="20"/>
      <c r="Q328" s="20"/>
      <c r="R328" s="20">
        <v>1</v>
      </c>
      <c r="S328" s="20"/>
      <c r="T328" s="20"/>
      <c r="U328" s="99">
        <v>1</v>
      </c>
      <c r="V328" s="20"/>
      <c r="W328" s="20"/>
      <c r="X328" s="20">
        <v>1</v>
      </c>
      <c r="Y328" s="20"/>
      <c r="Z328" s="579"/>
      <c r="AA328" s="579"/>
      <c r="AB328" s="20"/>
      <c r="AC328" s="20"/>
      <c r="AD328" s="20"/>
      <c r="AE328" s="578">
        <v>41730</v>
      </c>
      <c r="AF328" s="20">
        <v>1</v>
      </c>
      <c r="AG328" s="47" t="s">
        <v>147</v>
      </c>
      <c r="AH328" s="47"/>
      <c r="AJ328" s="214">
        <v>43556</v>
      </c>
      <c r="AK328" s="64" t="s">
        <v>2250</v>
      </c>
      <c r="AL328" s="215">
        <v>0</v>
      </c>
      <c r="AM328" s="215">
        <v>1</v>
      </c>
      <c r="AN328" s="215">
        <v>1</v>
      </c>
      <c r="AO328" s="215">
        <v>1</v>
      </c>
      <c r="AP328" s="215">
        <v>1</v>
      </c>
      <c r="AQ328" s="215">
        <v>1</v>
      </c>
      <c r="AR328" s="215" t="s">
        <v>59</v>
      </c>
      <c r="AS328" s="215" t="s">
        <v>59</v>
      </c>
      <c r="AT328" s="215" t="s">
        <v>59</v>
      </c>
      <c r="AU328" s="215">
        <v>1</v>
      </c>
      <c r="AV328" s="215" t="s">
        <v>59</v>
      </c>
      <c r="AW328" s="215">
        <v>1</v>
      </c>
      <c r="AX328" s="215">
        <v>0</v>
      </c>
      <c r="AY328" s="31"/>
      <c r="AZ328" s="31"/>
      <c r="BA328" s="31"/>
      <c r="BB328" s="33"/>
      <c r="BC328" s="33"/>
      <c r="BD328" s="217"/>
      <c r="BE328" s="33"/>
      <c r="BF328" s="218"/>
      <c r="BG328" s="218"/>
      <c r="BH328" s="3" t="str">
        <f>AY328&amp;" - "&amp;BA328&amp;" - "&amp;BC328&amp;" - "&amp;BF328</f>
        <v xml:space="preserve"> -  -  - </v>
      </c>
      <c r="BI328" s="3" t="s">
        <v>63</v>
      </c>
    </row>
    <row r="329" spans="1:61" x14ac:dyDescent="0.2">
      <c r="A329" s="2">
        <v>1411</v>
      </c>
      <c r="B329" s="385"/>
      <c r="C329" s="7">
        <v>1</v>
      </c>
      <c r="D329" s="7" t="s">
        <v>3499</v>
      </c>
      <c r="E329" s="296" t="s">
        <v>3500</v>
      </c>
      <c r="F329" s="20" t="s">
        <v>447</v>
      </c>
      <c r="G329" s="20" t="s">
        <v>4229</v>
      </c>
      <c r="H329" s="20"/>
      <c r="I329" s="20"/>
      <c r="J329" s="20"/>
      <c r="L329" s="238" t="s">
        <v>3501</v>
      </c>
      <c r="R329" s="20">
        <v>1</v>
      </c>
      <c r="U329" s="2">
        <v>1</v>
      </c>
      <c r="X329" s="2">
        <v>1</v>
      </c>
      <c r="Z329" s="578"/>
      <c r="AE329" s="578">
        <v>43549</v>
      </c>
      <c r="AG329" t="s">
        <v>183</v>
      </c>
      <c r="AJ329" s="214"/>
      <c r="AK329" s="64" t="str">
        <f>D329</f>
        <v>BIT/1016</v>
      </c>
      <c r="AL329" s="215" t="s">
        <v>153</v>
      </c>
      <c r="AM329" s="215" t="s">
        <v>153</v>
      </c>
      <c r="AN329" s="215" t="s">
        <v>153</v>
      </c>
      <c r="AO329" s="215" t="s">
        <v>153</v>
      </c>
      <c r="AP329" s="215" t="s">
        <v>153</v>
      </c>
      <c r="AQ329" s="215" t="s">
        <v>153</v>
      </c>
      <c r="AR329" s="215" t="s">
        <v>153</v>
      </c>
      <c r="AS329" s="215" t="s">
        <v>153</v>
      </c>
      <c r="AT329" s="215" t="s">
        <v>153</v>
      </c>
      <c r="AU329" s="215" t="s">
        <v>153</v>
      </c>
      <c r="AV329" s="215" t="s">
        <v>153</v>
      </c>
      <c r="AW329" s="180" t="s">
        <v>153</v>
      </c>
      <c r="AX329" s="215" t="s">
        <v>153</v>
      </c>
      <c r="AY329" s="31"/>
      <c r="AZ329" s="31"/>
      <c r="BA329" s="31"/>
      <c r="BB329" s="33"/>
      <c r="BC329" s="33"/>
      <c r="BD329" s="217"/>
      <c r="BE329" s="33"/>
      <c r="BF329" s="218"/>
      <c r="BG329" s="218"/>
    </row>
    <row r="330" spans="1:61" x14ac:dyDescent="0.2">
      <c r="A330" s="2">
        <v>1464</v>
      </c>
      <c r="B330" s="663"/>
      <c r="C330" s="664">
        <v>1</v>
      </c>
      <c r="D330" s="664" t="s">
        <v>3655</v>
      </c>
      <c r="E330" s="665" t="s">
        <v>3656</v>
      </c>
      <c r="F330" s="666" t="s">
        <v>447</v>
      </c>
      <c r="G330" s="20" t="s">
        <v>4229</v>
      </c>
      <c r="H330" s="666"/>
      <c r="I330" s="666"/>
      <c r="J330" s="666"/>
      <c r="K330" s="669"/>
      <c r="L330" s="703" t="s">
        <v>3657</v>
      </c>
      <c r="R330" s="20">
        <v>1</v>
      </c>
      <c r="U330" s="2">
        <v>1</v>
      </c>
      <c r="X330" s="2">
        <v>1</v>
      </c>
      <c r="Z330" s="578"/>
      <c r="AE330" s="578">
        <v>43567</v>
      </c>
      <c r="AG330" s="17" t="s">
        <v>183</v>
      </c>
      <c r="AJ330" s="214"/>
      <c r="AK330" s="64" t="str">
        <f>D330</f>
        <v>BIT/1069</v>
      </c>
      <c r="AL330" s="215" t="s">
        <v>153</v>
      </c>
      <c r="AM330" s="215" t="s">
        <v>153</v>
      </c>
      <c r="AN330" s="215" t="s">
        <v>153</v>
      </c>
      <c r="AO330" s="215" t="s">
        <v>153</v>
      </c>
      <c r="AP330" s="215" t="s">
        <v>153</v>
      </c>
      <c r="AQ330" s="215" t="s">
        <v>153</v>
      </c>
      <c r="AR330" s="215" t="s">
        <v>153</v>
      </c>
      <c r="AS330" s="215" t="s">
        <v>153</v>
      </c>
      <c r="AT330" s="215" t="s">
        <v>153</v>
      </c>
      <c r="AU330" s="215" t="s">
        <v>153</v>
      </c>
      <c r="AV330" s="215" t="s">
        <v>153</v>
      </c>
      <c r="AW330" s="180" t="s">
        <v>153</v>
      </c>
      <c r="AX330" s="215" t="s">
        <v>153</v>
      </c>
      <c r="AY330" s="31"/>
      <c r="AZ330" s="31"/>
      <c r="BA330" s="31"/>
      <c r="BB330" s="33"/>
      <c r="BC330" s="33"/>
      <c r="BD330" s="217"/>
      <c r="BE330" s="33"/>
      <c r="BF330" s="218"/>
      <c r="BG330" s="218"/>
    </row>
    <row r="331" spans="1:61" ht="12.25" customHeight="1" x14ac:dyDescent="0.2">
      <c r="A331" s="2">
        <v>849</v>
      </c>
      <c r="C331" s="7">
        <v>1</v>
      </c>
      <c r="D331" s="7" t="s">
        <v>2252</v>
      </c>
      <c r="E331" s="84" t="s">
        <v>2253</v>
      </c>
      <c r="F331" s="20" t="s">
        <v>447</v>
      </c>
      <c r="G331" s="20" t="s">
        <v>4229</v>
      </c>
      <c r="H331" s="20"/>
      <c r="I331" s="20"/>
      <c r="J331" s="20"/>
      <c r="K331" s="84"/>
      <c r="L331" s="238"/>
      <c r="M331" s="238"/>
      <c r="N331" s="20"/>
      <c r="O331" s="20"/>
      <c r="P331" s="20"/>
      <c r="Q331" s="20"/>
      <c r="R331" s="20">
        <v>1</v>
      </c>
      <c r="S331" s="20"/>
      <c r="T331" s="20"/>
      <c r="U331" s="99">
        <v>1</v>
      </c>
      <c r="V331" s="20"/>
      <c r="W331" s="20"/>
      <c r="X331" s="20">
        <v>1</v>
      </c>
      <c r="Y331" s="20"/>
      <c r="Z331" s="579"/>
      <c r="AA331" s="579"/>
      <c r="AB331" s="20"/>
      <c r="AC331" s="20"/>
      <c r="AD331" s="20"/>
      <c r="AE331" s="578">
        <v>41730</v>
      </c>
      <c r="AF331" s="20">
        <v>1</v>
      </c>
      <c r="AG331" s="47" t="s">
        <v>147</v>
      </c>
      <c r="AH331" s="47"/>
      <c r="AJ331" s="214">
        <v>43556</v>
      </c>
      <c r="AK331" s="64" t="s">
        <v>2252</v>
      </c>
      <c r="AL331" s="215">
        <v>0</v>
      </c>
      <c r="AM331" s="215">
        <v>1</v>
      </c>
      <c r="AN331" s="215">
        <v>1</v>
      </c>
      <c r="AO331" s="215">
        <v>1</v>
      </c>
      <c r="AP331" s="215">
        <v>1</v>
      </c>
      <c r="AQ331" s="215">
        <v>1</v>
      </c>
      <c r="AR331" s="215" t="s">
        <v>59</v>
      </c>
      <c r="AS331" s="215" t="s">
        <v>59</v>
      </c>
      <c r="AT331" s="215" t="s">
        <v>59</v>
      </c>
      <c r="AU331" s="215">
        <v>1</v>
      </c>
      <c r="AV331" s="215" t="s">
        <v>59</v>
      </c>
      <c r="AW331" s="215">
        <v>1</v>
      </c>
      <c r="AX331" s="215">
        <v>0</v>
      </c>
      <c r="AY331" s="31"/>
      <c r="AZ331" s="31"/>
      <c r="BA331" s="31"/>
      <c r="BB331" s="33"/>
      <c r="BC331" s="33"/>
      <c r="BD331" s="217"/>
      <c r="BE331" s="33"/>
      <c r="BF331" s="218"/>
      <c r="BG331" s="218"/>
      <c r="BH331" s="3" t="str">
        <f>AY331&amp;" - "&amp;BA331&amp;" - "&amp;BC331&amp;" - "&amp;BF331</f>
        <v xml:space="preserve"> -  -  - </v>
      </c>
      <c r="BI331" s="3" t="s">
        <v>63</v>
      </c>
    </row>
    <row r="332" spans="1:61" ht="12.25" customHeight="1" x14ac:dyDescent="0.2">
      <c r="A332" s="2">
        <v>763</v>
      </c>
      <c r="C332" s="7">
        <v>1</v>
      </c>
      <c r="D332" s="7" t="s">
        <v>2055</v>
      </c>
      <c r="E332" s="296" t="s">
        <v>2056</v>
      </c>
      <c r="F332" s="20" t="s">
        <v>447</v>
      </c>
      <c r="G332" s="20" t="s">
        <v>4229</v>
      </c>
      <c r="H332" s="20"/>
      <c r="I332" s="20"/>
      <c r="J332" s="20"/>
      <c r="K332" s="84"/>
      <c r="L332" s="238"/>
      <c r="M332" s="238"/>
      <c r="N332" s="20"/>
      <c r="O332" s="20"/>
      <c r="P332" s="20"/>
      <c r="Q332" s="20"/>
      <c r="R332" s="20">
        <v>1</v>
      </c>
      <c r="S332" s="20"/>
      <c r="T332" s="20"/>
      <c r="U332" s="99">
        <v>1</v>
      </c>
      <c r="V332" s="20"/>
      <c r="W332" s="20"/>
      <c r="X332" s="20">
        <v>1</v>
      </c>
      <c r="Y332" s="20"/>
      <c r="Z332" s="579"/>
      <c r="AA332" s="579"/>
      <c r="AB332" s="20"/>
      <c r="AC332" s="20"/>
      <c r="AD332" s="20"/>
      <c r="AE332" s="578">
        <v>41214</v>
      </c>
      <c r="AF332" s="20">
        <v>1</v>
      </c>
      <c r="AG332" s="85" t="s">
        <v>72</v>
      </c>
      <c r="AH332" s="47"/>
      <c r="AJ332" s="214">
        <v>43556</v>
      </c>
      <c r="AK332" s="64" t="s">
        <v>2055</v>
      </c>
      <c r="AL332" s="215">
        <v>0</v>
      </c>
      <c r="AM332" s="145">
        <v>1</v>
      </c>
      <c r="AN332" s="145">
        <v>1</v>
      </c>
      <c r="AO332" s="145">
        <v>1</v>
      </c>
      <c r="AP332" s="145">
        <v>1</v>
      </c>
      <c r="AQ332" s="145">
        <v>1</v>
      </c>
      <c r="AR332" s="216" t="s">
        <v>59</v>
      </c>
      <c r="AS332" s="216" t="s">
        <v>59</v>
      </c>
      <c r="AT332" s="216">
        <v>1</v>
      </c>
      <c r="AU332" s="61">
        <v>1</v>
      </c>
      <c r="AV332" s="216" t="s">
        <v>59</v>
      </c>
      <c r="AW332" s="216">
        <v>1</v>
      </c>
      <c r="AX332" s="216">
        <v>0</v>
      </c>
      <c r="AY332" s="31"/>
      <c r="AZ332" s="31"/>
      <c r="BA332" s="31"/>
      <c r="BB332" s="33"/>
      <c r="BC332" s="33"/>
      <c r="BD332" s="217"/>
      <c r="BE332" s="33"/>
      <c r="BF332" s="218"/>
      <c r="BG332" s="218"/>
      <c r="BH332" s="3" t="str">
        <f>AY332&amp;" - "&amp;BA332&amp;" - "&amp;BC332&amp;" - "&amp;BF332</f>
        <v xml:space="preserve"> -  -  - </v>
      </c>
      <c r="BI332" s="3" t="s">
        <v>63</v>
      </c>
    </row>
    <row r="333" spans="1:61" x14ac:dyDescent="0.2">
      <c r="A333" s="2">
        <v>1425</v>
      </c>
      <c r="B333" s="385"/>
      <c r="C333" s="7">
        <v>1</v>
      </c>
      <c r="D333" s="7" t="s">
        <v>3539</v>
      </c>
      <c r="E333" s="296" t="s">
        <v>3540</v>
      </c>
      <c r="F333" s="20" t="s">
        <v>447</v>
      </c>
      <c r="G333" s="20" t="s">
        <v>4229</v>
      </c>
      <c r="H333" s="20"/>
      <c r="I333" s="20"/>
      <c r="J333" s="20"/>
      <c r="L333" s="238" t="s">
        <v>3541</v>
      </c>
      <c r="R333" s="20">
        <v>1</v>
      </c>
      <c r="U333" s="2">
        <v>1</v>
      </c>
      <c r="X333" s="2">
        <v>1</v>
      </c>
      <c r="Z333" s="578"/>
      <c r="AE333" s="578">
        <v>43551</v>
      </c>
      <c r="AG333" t="s">
        <v>183</v>
      </c>
      <c r="AJ333" s="214"/>
      <c r="AK333" s="64" t="str">
        <f>D333</f>
        <v>BIT/1030</v>
      </c>
      <c r="AL333" s="215" t="s">
        <v>153</v>
      </c>
      <c r="AM333" s="215" t="s">
        <v>153</v>
      </c>
      <c r="AN333" s="215" t="s">
        <v>153</v>
      </c>
      <c r="AO333" s="215" t="s">
        <v>153</v>
      </c>
      <c r="AP333" s="215" t="s">
        <v>153</v>
      </c>
      <c r="AQ333" s="215" t="s">
        <v>153</v>
      </c>
      <c r="AR333" s="215" t="s">
        <v>153</v>
      </c>
      <c r="AS333" s="215" t="s">
        <v>153</v>
      </c>
      <c r="AT333" s="215" t="s">
        <v>153</v>
      </c>
      <c r="AU333" s="215" t="s">
        <v>153</v>
      </c>
      <c r="AV333" s="215" t="s">
        <v>153</v>
      </c>
      <c r="AW333" s="180" t="s">
        <v>153</v>
      </c>
      <c r="AX333" s="215" t="s">
        <v>153</v>
      </c>
      <c r="AY333" s="31"/>
      <c r="AZ333" s="31"/>
      <c r="BA333" s="31"/>
      <c r="BB333" s="33"/>
      <c r="BC333" s="33"/>
      <c r="BD333" s="217"/>
      <c r="BE333" s="33"/>
      <c r="BF333" s="218"/>
      <c r="BG333" s="218"/>
    </row>
    <row r="334" spans="1:61" x14ac:dyDescent="0.2">
      <c r="A334" s="2">
        <v>600</v>
      </c>
      <c r="C334" s="7">
        <v>1</v>
      </c>
      <c r="D334" s="7" t="s">
        <v>1662</v>
      </c>
      <c r="E334" s="17" t="s">
        <v>1663</v>
      </c>
      <c r="F334" s="2" t="s">
        <v>447</v>
      </c>
      <c r="G334" s="20" t="s">
        <v>4229</v>
      </c>
      <c r="H334" s="20"/>
      <c r="J334" s="2">
        <v>23</v>
      </c>
      <c r="L334" s="685" t="s">
        <v>1664</v>
      </c>
      <c r="M334" s="3"/>
      <c r="R334" s="2">
        <v>0</v>
      </c>
      <c r="T334" s="2">
        <v>1</v>
      </c>
      <c r="Y334" s="2">
        <v>1</v>
      </c>
      <c r="Z334" s="577">
        <v>40470</v>
      </c>
      <c r="AA334" s="578">
        <v>40527</v>
      </c>
      <c r="AC334" s="577">
        <v>40470</v>
      </c>
      <c r="AD334" s="578">
        <v>40527</v>
      </c>
      <c r="AE334" s="2">
        <v>1</v>
      </c>
      <c r="AG334" s="85" t="s">
        <v>147</v>
      </c>
      <c r="AH334" s="47"/>
      <c r="AJ334" s="214">
        <v>43556</v>
      </c>
      <c r="AK334" s="64" t="s">
        <v>1662</v>
      </c>
      <c r="AL334" s="215">
        <v>0</v>
      </c>
      <c r="AM334" s="145">
        <v>1</v>
      </c>
      <c r="AN334" s="145">
        <v>1</v>
      </c>
      <c r="AO334" s="145">
        <v>1</v>
      </c>
      <c r="AP334" s="145">
        <v>1</v>
      </c>
      <c r="AQ334" s="145">
        <v>1</v>
      </c>
      <c r="AR334" s="216">
        <v>1</v>
      </c>
      <c r="AS334" s="216">
        <v>1</v>
      </c>
      <c r="AT334" s="216">
        <v>1</v>
      </c>
      <c r="AU334" s="61">
        <v>1</v>
      </c>
      <c r="AV334" s="216" t="s">
        <v>59</v>
      </c>
      <c r="AW334" s="216" t="s">
        <v>59</v>
      </c>
      <c r="AX334" s="216">
        <v>0</v>
      </c>
      <c r="AY334" s="31"/>
      <c r="AZ334" s="31"/>
      <c r="BA334" s="31"/>
      <c r="BB334" s="33"/>
      <c r="BC334" s="33"/>
      <c r="BD334" s="217"/>
      <c r="BE334" s="33"/>
      <c r="BF334" s="218"/>
      <c r="BG334" s="218"/>
      <c r="BH334" s="3" t="str">
        <f>AY334&amp;" - "&amp;BA334&amp;" - "&amp;BC334&amp;" - "&amp;BF334</f>
        <v xml:space="preserve"> -  -  - </v>
      </c>
      <c r="BI334" s="3" t="s">
        <v>63</v>
      </c>
    </row>
    <row r="335" spans="1:61" ht="12.25" customHeight="1" x14ac:dyDescent="0.2">
      <c r="A335" s="2">
        <v>423</v>
      </c>
      <c r="C335" s="7">
        <v>1</v>
      </c>
      <c r="D335" s="7" t="s">
        <v>1225</v>
      </c>
      <c r="E335" s="3" t="s">
        <v>1226</v>
      </c>
      <c r="F335" s="2" t="s">
        <v>447</v>
      </c>
      <c r="G335" s="20" t="s">
        <v>4229</v>
      </c>
      <c r="H335" s="20"/>
      <c r="I335" s="2" t="s">
        <v>55</v>
      </c>
      <c r="J335" s="2">
        <v>18</v>
      </c>
      <c r="K335" s="2" t="s">
        <v>56</v>
      </c>
      <c r="L335" s="681"/>
      <c r="N335" s="99"/>
      <c r="P335" s="59">
        <v>1</v>
      </c>
      <c r="Q335" s="99"/>
      <c r="R335" s="99">
        <v>0</v>
      </c>
      <c r="S335" s="99"/>
      <c r="T335" s="99"/>
      <c r="U335" s="99"/>
      <c r="V335" s="99"/>
      <c r="W335" s="99"/>
      <c r="X335" s="99"/>
      <c r="Y335" s="99">
        <v>1</v>
      </c>
      <c r="Z335" s="577">
        <v>40005</v>
      </c>
      <c r="AA335" s="577">
        <v>40030</v>
      </c>
      <c r="AB335" s="99"/>
      <c r="AC335" s="99"/>
      <c r="AD335" s="577"/>
      <c r="AE335" s="99">
        <v>1</v>
      </c>
      <c r="AF335" s="99"/>
      <c r="AG335" s="47" t="s">
        <v>57</v>
      </c>
      <c r="AH335" s="47"/>
      <c r="AI335" s="84"/>
      <c r="AJ335" s="214">
        <v>43556</v>
      </c>
      <c r="AK335" s="64" t="s">
        <v>1225</v>
      </c>
      <c r="AL335" s="215">
        <v>0</v>
      </c>
      <c r="AM335" s="145">
        <v>1</v>
      </c>
      <c r="AN335" s="145">
        <v>1</v>
      </c>
      <c r="AO335" s="145">
        <v>1</v>
      </c>
      <c r="AP335" s="145">
        <v>1</v>
      </c>
      <c r="AQ335" s="145">
        <v>1</v>
      </c>
      <c r="AR335" s="216">
        <v>1</v>
      </c>
      <c r="AS335" s="216">
        <v>1</v>
      </c>
      <c r="AT335" s="216">
        <v>1</v>
      </c>
      <c r="AU335" s="61">
        <v>1</v>
      </c>
      <c r="AV335" s="216" t="s">
        <v>59</v>
      </c>
      <c r="AW335" s="216" t="s">
        <v>59</v>
      </c>
      <c r="AX335" s="216">
        <v>0</v>
      </c>
      <c r="AY335" s="31"/>
      <c r="AZ335" s="31"/>
      <c r="BA335" s="31"/>
      <c r="BB335" s="33"/>
      <c r="BC335" s="33"/>
      <c r="BD335" s="217"/>
      <c r="BE335" s="33"/>
      <c r="BF335" s="218"/>
      <c r="BG335" s="218"/>
      <c r="BH335" s="3" t="str">
        <f>AY335&amp;" - "&amp;BA335&amp;" - "&amp;BC335&amp;" - "&amp;BF335</f>
        <v xml:space="preserve"> -  -  - </v>
      </c>
      <c r="BI335" s="3" t="s">
        <v>63</v>
      </c>
    </row>
    <row r="336" spans="1:61" x14ac:dyDescent="0.2">
      <c r="A336" s="2">
        <v>637</v>
      </c>
      <c r="B336" s="7"/>
      <c r="C336" s="7">
        <v>1</v>
      </c>
      <c r="D336" s="7" t="s">
        <v>1760</v>
      </c>
      <c r="E336" s="17" t="s">
        <v>1761</v>
      </c>
      <c r="F336" s="2" t="s">
        <v>447</v>
      </c>
      <c r="G336" s="20" t="s">
        <v>4229</v>
      </c>
      <c r="H336" s="20"/>
      <c r="J336" s="2">
        <v>12</v>
      </c>
      <c r="L336" s="945"/>
      <c r="M336" s="36"/>
      <c r="R336" s="2">
        <v>0</v>
      </c>
      <c r="T336" s="2">
        <v>1</v>
      </c>
      <c r="W336" s="2">
        <v>1</v>
      </c>
      <c r="Y336" s="2">
        <v>1</v>
      </c>
      <c r="Z336" s="578">
        <v>40584</v>
      </c>
      <c r="AA336" s="578">
        <v>40613</v>
      </c>
      <c r="AE336" s="578">
        <v>1</v>
      </c>
      <c r="AG336" s="85" t="s">
        <v>147</v>
      </c>
      <c r="AH336" s="47"/>
      <c r="AJ336" s="214">
        <v>43556</v>
      </c>
      <c r="AK336" s="64" t="s">
        <v>1760</v>
      </c>
      <c r="AL336" s="215">
        <v>0</v>
      </c>
      <c r="AM336" s="145">
        <v>1</v>
      </c>
      <c r="AN336" s="145">
        <v>1</v>
      </c>
      <c r="AO336" s="145">
        <v>1</v>
      </c>
      <c r="AP336" s="145">
        <v>1</v>
      </c>
      <c r="AQ336" s="145">
        <v>1</v>
      </c>
      <c r="AR336" s="216">
        <v>1</v>
      </c>
      <c r="AS336" s="216">
        <v>1</v>
      </c>
      <c r="AT336" s="216">
        <v>1</v>
      </c>
      <c r="AU336" s="61">
        <v>1</v>
      </c>
      <c r="AV336" s="216" t="s">
        <v>59</v>
      </c>
      <c r="AW336" s="216" t="s">
        <v>59</v>
      </c>
      <c r="AX336" s="216">
        <v>0</v>
      </c>
      <c r="AY336" s="31"/>
      <c r="AZ336" s="31"/>
      <c r="BA336" s="31"/>
      <c r="BB336" s="33"/>
      <c r="BC336" s="33"/>
      <c r="BD336" s="217"/>
      <c r="BE336" s="33"/>
      <c r="BF336" s="218"/>
      <c r="BG336" s="218"/>
      <c r="BH336" s="3" t="str">
        <f>AY336&amp;" - "&amp;BA336&amp;" - "&amp;BC336&amp;" - "&amp;BF336</f>
        <v xml:space="preserve"> -  -  - </v>
      </c>
      <c r="BI336" s="3" t="s">
        <v>63</v>
      </c>
    </row>
    <row r="337" spans="1:61" x14ac:dyDescent="0.2">
      <c r="A337" s="2">
        <v>638</v>
      </c>
      <c r="B337" s="7"/>
      <c r="C337" s="7">
        <v>1</v>
      </c>
      <c r="D337" s="7" t="s">
        <v>1762</v>
      </c>
      <c r="E337" s="17" t="s">
        <v>1763</v>
      </c>
      <c r="F337" s="2" t="s">
        <v>447</v>
      </c>
      <c r="G337" s="20" t="s">
        <v>4229</v>
      </c>
      <c r="H337" s="20"/>
      <c r="J337" s="2">
        <v>29</v>
      </c>
      <c r="L337" s="945"/>
      <c r="M337" s="36"/>
      <c r="R337" s="2">
        <v>0</v>
      </c>
      <c r="T337" s="2">
        <v>1</v>
      </c>
      <c r="Y337" s="2">
        <v>1</v>
      </c>
      <c r="Z337" s="578">
        <v>40584</v>
      </c>
      <c r="AA337" s="578">
        <v>40611</v>
      </c>
      <c r="AE337" s="578">
        <v>1</v>
      </c>
      <c r="AG337" s="85" t="s">
        <v>147</v>
      </c>
      <c r="AH337" s="47"/>
      <c r="AJ337" s="214">
        <v>43556</v>
      </c>
      <c r="AK337" s="64" t="s">
        <v>1762</v>
      </c>
      <c r="AL337" s="215">
        <v>0</v>
      </c>
      <c r="AM337" s="145">
        <v>1</v>
      </c>
      <c r="AN337" s="145">
        <v>1</v>
      </c>
      <c r="AO337" s="145">
        <v>1</v>
      </c>
      <c r="AP337" s="145">
        <v>1</v>
      </c>
      <c r="AQ337" s="145">
        <v>1</v>
      </c>
      <c r="AR337" s="216">
        <v>1</v>
      </c>
      <c r="AS337" s="216">
        <v>1</v>
      </c>
      <c r="AT337" s="216" t="s">
        <v>59</v>
      </c>
      <c r="AU337" s="61">
        <v>1</v>
      </c>
      <c r="AV337" s="216" t="s">
        <v>59</v>
      </c>
      <c r="AW337" s="216" t="s">
        <v>59</v>
      </c>
      <c r="AX337" s="216">
        <v>0</v>
      </c>
      <c r="AY337" s="31"/>
      <c r="AZ337" s="31"/>
      <c r="BA337" s="31"/>
      <c r="BB337" s="33"/>
      <c r="BC337" s="33"/>
      <c r="BD337" s="217"/>
      <c r="BE337" s="33"/>
      <c r="BF337" s="218"/>
      <c r="BG337" s="218"/>
      <c r="BH337" s="3" t="str">
        <f>AY337&amp;" - "&amp;BA337&amp;" - "&amp;BC337&amp;" - "&amp;BF337</f>
        <v xml:space="preserve"> -  -  - </v>
      </c>
      <c r="BI337" s="3" t="s">
        <v>63</v>
      </c>
    </row>
    <row r="338" spans="1:61" ht="12.25" customHeight="1" x14ac:dyDescent="0.2">
      <c r="A338" s="2">
        <v>424</v>
      </c>
      <c r="C338" s="7">
        <v>1</v>
      </c>
      <c r="D338" s="7" t="s">
        <v>1227</v>
      </c>
      <c r="E338" s="3" t="s">
        <v>1228</v>
      </c>
      <c r="F338" s="2" t="s">
        <v>447</v>
      </c>
      <c r="G338" s="20" t="s">
        <v>4229</v>
      </c>
      <c r="H338" s="20"/>
      <c r="I338" s="2" t="s">
        <v>55</v>
      </c>
      <c r="J338" s="2">
        <v>15</v>
      </c>
      <c r="K338" s="2" t="s">
        <v>1229</v>
      </c>
      <c r="L338" s="681"/>
      <c r="N338" s="99"/>
      <c r="P338" s="59">
        <v>1</v>
      </c>
      <c r="Q338" s="99"/>
      <c r="R338" s="99">
        <v>0</v>
      </c>
      <c r="S338" s="99"/>
      <c r="T338" s="99"/>
      <c r="U338" s="99"/>
      <c r="V338" s="99"/>
      <c r="W338" s="99"/>
      <c r="X338" s="99"/>
      <c r="Y338" s="99">
        <v>1</v>
      </c>
      <c r="Z338" s="577">
        <v>40005</v>
      </c>
      <c r="AA338" s="577">
        <v>40050</v>
      </c>
      <c r="AB338" s="99"/>
      <c r="AC338" s="99"/>
      <c r="AD338" s="577"/>
      <c r="AE338" s="99">
        <v>1</v>
      </c>
      <c r="AF338" s="99"/>
      <c r="AG338" s="47" t="s">
        <v>57</v>
      </c>
      <c r="AH338" s="47"/>
      <c r="AI338" s="84"/>
      <c r="AJ338" s="214">
        <v>43556</v>
      </c>
      <c r="AK338" s="64" t="s">
        <v>1227</v>
      </c>
      <c r="AL338" s="215">
        <v>0</v>
      </c>
      <c r="AM338" s="145">
        <v>1</v>
      </c>
      <c r="AN338" s="145">
        <v>1</v>
      </c>
      <c r="AO338" s="145">
        <v>1</v>
      </c>
      <c r="AP338" s="145">
        <v>1</v>
      </c>
      <c r="AQ338" s="145">
        <v>1</v>
      </c>
      <c r="AR338" s="216">
        <v>1</v>
      </c>
      <c r="AS338" s="216">
        <v>1</v>
      </c>
      <c r="AT338" s="216">
        <v>1</v>
      </c>
      <c r="AU338" s="61">
        <v>1</v>
      </c>
      <c r="AV338" s="216" t="s">
        <v>59</v>
      </c>
      <c r="AW338" s="216" t="s">
        <v>59</v>
      </c>
      <c r="AX338" s="216">
        <v>0</v>
      </c>
      <c r="AY338" s="31"/>
      <c r="AZ338" s="31"/>
      <c r="BA338" s="31"/>
      <c r="BB338" s="33"/>
      <c r="BC338" s="33"/>
      <c r="BD338" s="217"/>
      <c r="BE338" s="33"/>
      <c r="BF338" s="218"/>
      <c r="BG338" s="218"/>
      <c r="BH338" s="3" t="str">
        <f>AY338&amp;" - "&amp;BA338&amp;" - "&amp;BC338&amp;" - "&amp;BF338</f>
        <v xml:space="preserve"> -  -  - </v>
      </c>
      <c r="BI338" s="3" t="s">
        <v>63</v>
      </c>
    </row>
    <row r="339" spans="1:61" x14ac:dyDescent="0.2">
      <c r="A339" s="2">
        <v>689</v>
      </c>
      <c r="C339" s="7">
        <v>1</v>
      </c>
      <c r="D339" s="7" t="s">
        <v>1875</v>
      </c>
      <c r="E339" s="238" t="s">
        <v>1876</v>
      </c>
      <c r="F339" s="20" t="s">
        <v>447</v>
      </c>
      <c r="G339" s="20" t="s">
        <v>4229</v>
      </c>
      <c r="H339" s="20"/>
      <c r="J339" s="2">
        <v>14</v>
      </c>
      <c r="L339" s="956" t="s">
        <v>161</v>
      </c>
      <c r="M339" s="36"/>
      <c r="R339" s="2">
        <v>0</v>
      </c>
      <c r="T339" s="2">
        <v>1</v>
      </c>
      <c r="Y339" s="2">
        <v>1</v>
      </c>
      <c r="Z339" s="578">
        <v>42697</v>
      </c>
      <c r="AA339" s="578">
        <v>42702</v>
      </c>
      <c r="AE339" s="578">
        <v>42702</v>
      </c>
      <c r="AG339" s="85" t="s">
        <v>147</v>
      </c>
      <c r="AH339" s="47"/>
      <c r="AJ339" s="214">
        <v>43556</v>
      </c>
      <c r="AK339" s="64" t="s">
        <v>1875</v>
      </c>
      <c r="AL339" s="131">
        <v>0</v>
      </c>
      <c r="AM339" s="131">
        <v>1</v>
      </c>
      <c r="AN339" s="131">
        <v>1</v>
      </c>
      <c r="AO339" s="131">
        <v>1</v>
      </c>
      <c r="AP339" s="131">
        <v>1</v>
      </c>
      <c r="AQ339" s="131">
        <v>1</v>
      </c>
      <c r="AR339" s="131">
        <v>1</v>
      </c>
      <c r="AS339" s="131">
        <v>1</v>
      </c>
      <c r="AT339" s="131">
        <v>1</v>
      </c>
      <c r="AU339" s="131">
        <v>1</v>
      </c>
      <c r="AV339" s="131" t="s">
        <v>59</v>
      </c>
      <c r="AW339" s="131" t="s">
        <v>59</v>
      </c>
      <c r="AX339" s="131">
        <v>0</v>
      </c>
      <c r="AY339" s="31"/>
      <c r="AZ339" s="31"/>
      <c r="BA339" s="31"/>
      <c r="BB339" s="33"/>
      <c r="BC339" s="33"/>
      <c r="BD339" s="217"/>
      <c r="BE339" s="33"/>
      <c r="BF339" s="218"/>
      <c r="BG339" s="218"/>
      <c r="BH339" s="3" t="str">
        <f>AY339&amp;" - "&amp;BA339&amp;" - "&amp;BC339&amp;" - "&amp;BF339</f>
        <v xml:space="preserve"> -  -  - </v>
      </c>
      <c r="BI339" s="3" t="s">
        <v>63</v>
      </c>
    </row>
    <row r="340" spans="1:61" ht="12.25" customHeight="1" x14ac:dyDescent="0.2">
      <c r="A340" s="2">
        <v>1144</v>
      </c>
      <c r="B340" s="7"/>
      <c r="C340" s="7">
        <v>1</v>
      </c>
      <c r="D340" s="7" t="s">
        <v>2848</v>
      </c>
      <c r="E340" s="293" t="s">
        <v>2849</v>
      </c>
      <c r="F340" s="20" t="s">
        <v>447</v>
      </c>
      <c r="G340" s="20" t="s">
        <v>4229</v>
      </c>
      <c r="H340" s="20"/>
      <c r="I340" s="20"/>
      <c r="J340" s="20">
        <v>22</v>
      </c>
      <c r="K340" s="84"/>
      <c r="L340" s="238" t="s">
        <v>2521</v>
      </c>
      <c r="M340" s="238"/>
      <c r="N340" s="20">
        <v>1</v>
      </c>
      <c r="O340" s="20"/>
      <c r="P340" s="20"/>
      <c r="Q340" s="20"/>
      <c r="R340" s="20">
        <v>2</v>
      </c>
      <c r="S340" s="20">
        <v>1</v>
      </c>
      <c r="T340" s="20"/>
      <c r="U340" s="20"/>
      <c r="V340" s="20"/>
      <c r="W340" s="20"/>
      <c r="X340" s="20">
        <v>1</v>
      </c>
      <c r="Y340" s="20"/>
      <c r="Z340" s="579" t="s">
        <v>59</v>
      </c>
      <c r="AA340" s="579" t="s">
        <v>59</v>
      </c>
      <c r="AB340" s="20"/>
      <c r="AC340" s="20"/>
      <c r="AD340" s="20"/>
      <c r="AE340" s="578">
        <v>42697</v>
      </c>
      <c r="AF340" s="20"/>
      <c r="AG340" s="47" t="s">
        <v>147</v>
      </c>
      <c r="AH340" s="47" t="s">
        <v>24617</v>
      </c>
      <c r="AJ340" s="214"/>
      <c r="AK340" s="64"/>
      <c r="AL340" s="215"/>
      <c r="AM340" s="215"/>
      <c r="AN340" s="215"/>
      <c r="AO340" s="215"/>
      <c r="AP340" s="215"/>
      <c r="AQ340" s="215"/>
      <c r="AR340" s="215"/>
      <c r="AS340" s="215"/>
      <c r="AT340" s="215"/>
      <c r="AU340" s="215"/>
      <c r="AV340" s="215"/>
      <c r="AW340" s="180"/>
      <c r="AX340" s="215"/>
      <c r="AY340" s="31"/>
      <c r="AZ340" s="31"/>
      <c r="BA340" s="31"/>
      <c r="BB340" s="33"/>
      <c r="BC340" s="33"/>
      <c r="BD340" s="217"/>
      <c r="BE340" s="33"/>
      <c r="BF340" s="218"/>
      <c r="BG340" s="218"/>
    </row>
    <row r="341" spans="1:61" ht="12.25" customHeight="1" x14ac:dyDescent="0.2">
      <c r="A341" s="2">
        <v>1143</v>
      </c>
      <c r="B341" s="7"/>
      <c r="C341" s="7">
        <v>1</v>
      </c>
      <c r="D341" s="7" t="s">
        <v>2846</v>
      </c>
      <c r="E341" s="293" t="s">
        <v>2847</v>
      </c>
      <c r="F341" s="20" t="s">
        <v>447</v>
      </c>
      <c r="G341" s="20" t="s">
        <v>4229</v>
      </c>
      <c r="H341" s="20"/>
      <c r="I341" s="20"/>
      <c r="J341" s="20">
        <v>15</v>
      </c>
      <c r="K341" s="84"/>
      <c r="L341" s="238" t="s">
        <v>823</v>
      </c>
      <c r="M341" s="238"/>
      <c r="N341" s="20">
        <v>1</v>
      </c>
      <c r="O341" s="20"/>
      <c r="P341" s="20"/>
      <c r="Q341" s="20"/>
      <c r="R341" s="20">
        <v>0</v>
      </c>
      <c r="S341" s="20">
        <v>1</v>
      </c>
      <c r="T341" s="20"/>
      <c r="U341" s="20"/>
      <c r="V341" s="20"/>
      <c r="W341" s="20"/>
      <c r="X341" s="20"/>
      <c r="Y341" s="20">
        <v>1</v>
      </c>
      <c r="Z341" s="579">
        <v>42697</v>
      </c>
      <c r="AA341" s="579">
        <v>42702</v>
      </c>
      <c r="AB341" s="20"/>
      <c r="AC341" s="20"/>
      <c r="AD341" s="20"/>
      <c r="AE341" s="578">
        <v>42702</v>
      </c>
      <c r="AF341" s="20"/>
      <c r="AG341" s="47"/>
      <c r="AH341" s="47"/>
      <c r="AJ341" s="214">
        <v>43556</v>
      </c>
      <c r="AK341" s="64" t="s">
        <v>2846</v>
      </c>
      <c r="AL341" s="215">
        <v>0</v>
      </c>
      <c r="AM341" s="215">
        <v>0</v>
      </c>
      <c r="AN341" s="215">
        <v>1</v>
      </c>
      <c r="AO341" s="215">
        <v>1</v>
      </c>
      <c r="AP341" s="215">
        <v>1</v>
      </c>
      <c r="AQ341" s="215">
        <v>1</v>
      </c>
      <c r="AR341" s="215">
        <v>1</v>
      </c>
      <c r="AS341" s="215">
        <v>1</v>
      </c>
      <c r="AT341" s="215">
        <v>1</v>
      </c>
      <c r="AU341" s="215">
        <v>1</v>
      </c>
      <c r="AV341" s="215">
        <v>0</v>
      </c>
      <c r="AW341" s="180" t="s">
        <v>59</v>
      </c>
      <c r="AX341" s="215">
        <v>0</v>
      </c>
      <c r="AY341" s="31"/>
      <c r="AZ341" s="31"/>
      <c r="BA341" s="31"/>
      <c r="BB341" s="33"/>
      <c r="BC341" s="33"/>
      <c r="BD341" s="217"/>
      <c r="BE341" s="33"/>
      <c r="BF341" s="218"/>
      <c r="BG341" s="218"/>
    </row>
    <row r="342" spans="1:61" x14ac:dyDescent="0.2">
      <c r="A342" s="2">
        <v>690</v>
      </c>
      <c r="C342" s="7">
        <v>1</v>
      </c>
      <c r="D342" s="7" t="s">
        <v>1877</v>
      </c>
      <c r="E342" s="238" t="s">
        <v>1878</v>
      </c>
      <c r="F342" s="20" t="s">
        <v>447</v>
      </c>
      <c r="G342" s="20" t="s">
        <v>4229</v>
      </c>
      <c r="H342" s="20"/>
      <c r="L342" s="891"/>
      <c r="M342" s="36"/>
      <c r="R342" s="20">
        <v>1</v>
      </c>
      <c r="U342" s="2">
        <v>1</v>
      </c>
      <c r="X342" s="2">
        <v>1</v>
      </c>
      <c r="Z342" s="578"/>
      <c r="AA342" s="578"/>
      <c r="AE342" s="578">
        <v>1</v>
      </c>
      <c r="AF342" s="2">
        <v>1</v>
      </c>
      <c r="AG342" s="85" t="s">
        <v>72</v>
      </c>
      <c r="AH342" s="47" t="s">
        <v>477</v>
      </c>
      <c r="AJ342" s="214">
        <v>43556</v>
      </c>
      <c r="AK342" s="64" t="str">
        <f>D342</f>
        <v>BIT/0288</v>
      </c>
      <c r="AL342" s="215">
        <v>0</v>
      </c>
      <c r="AM342" s="145">
        <v>1</v>
      </c>
      <c r="AN342" s="145">
        <v>1</v>
      </c>
      <c r="AO342" s="145">
        <v>1</v>
      </c>
      <c r="AP342" s="145">
        <v>1</v>
      </c>
      <c r="AQ342" s="145">
        <v>1</v>
      </c>
      <c r="AR342" s="216" t="s">
        <v>59</v>
      </c>
      <c r="AS342" s="216" t="s">
        <v>59</v>
      </c>
      <c r="AT342" s="216">
        <v>1</v>
      </c>
      <c r="AU342" s="61">
        <v>1</v>
      </c>
      <c r="AV342" s="216" t="s">
        <v>59</v>
      </c>
      <c r="AW342" s="216">
        <v>1</v>
      </c>
      <c r="AX342" s="216">
        <v>0</v>
      </c>
      <c r="AY342" s="31"/>
      <c r="AZ342" s="31"/>
      <c r="BA342" s="31"/>
      <c r="BB342" s="33"/>
      <c r="BC342" s="33"/>
      <c r="BD342" s="217"/>
      <c r="BE342" s="33"/>
      <c r="BF342" s="218"/>
      <c r="BG342" s="218"/>
      <c r="BH342" s="3" t="str">
        <f>AY342&amp;" - "&amp;BA342&amp;" - "&amp;BC342&amp;" - "&amp;BF342</f>
        <v xml:space="preserve"> -  -  - </v>
      </c>
      <c r="BI342" s="3" t="s">
        <v>63</v>
      </c>
    </row>
    <row r="343" spans="1:61" x14ac:dyDescent="0.2">
      <c r="A343" s="2">
        <v>1412</v>
      </c>
      <c r="B343" s="385"/>
      <c r="C343" s="7">
        <v>1</v>
      </c>
      <c r="D343" s="7" t="s">
        <v>3502</v>
      </c>
      <c r="E343" s="296" t="s">
        <v>3503</v>
      </c>
      <c r="F343" s="20" t="s">
        <v>447</v>
      </c>
      <c r="G343" s="20" t="s">
        <v>4229</v>
      </c>
      <c r="H343" s="20"/>
      <c r="I343" s="20"/>
      <c r="J343" s="20"/>
      <c r="L343" s="238" t="s">
        <v>3504</v>
      </c>
      <c r="R343" s="20">
        <v>1</v>
      </c>
      <c r="U343" s="2">
        <v>1</v>
      </c>
      <c r="X343" s="2">
        <v>1</v>
      </c>
      <c r="Z343" s="578"/>
      <c r="AE343" s="578">
        <v>43549</v>
      </c>
      <c r="AG343" t="s">
        <v>183</v>
      </c>
      <c r="AJ343" s="214"/>
      <c r="AK343" s="64" t="str">
        <f>D343</f>
        <v>BIT/1017</v>
      </c>
      <c r="AL343" s="215" t="s">
        <v>153</v>
      </c>
      <c r="AM343" s="215" t="s">
        <v>153</v>
      </c>
      <c r="AN343" s="215" t="s">
        <v>153</v>
      </c>
      <c r="AO343" s="215" t="s">
        <v>153</v>
      </c>
      <c r="AP343" s="215" t="s">
        <v>153</v>
      </c>
      <c r="AQ343" s="215" t="s">
        <v>153</v>
      </c>
      <c r="AR343" s="215" t="s">
        <v>153</v>
      </c>
      <c r="AS343" s="215" t="s">
        <v>153</v>
      </c>
      <c r="AT343" s="215" t="s">
        <v>153</v>
      </c>
      <c r="AU343" s="215" t="s">
        <v>153</v>
      </c>
      <c r="AV343" s="215" t="s">
        <v>153</v>
      </c>
      <c r="AW343" s="180" t="s">
        <v>153</v>
      </c>
      <c r="AX343" s="215" t="s">
        <v>153</v>
      </c>
      <c r="AY343" s="31"/>
      <c r="AZ343" s="31"/>
      <c r="BA343" s="31"/>
      <c r="BB343" s="33"/>
      <c r="BC343" s="33"/>
      <c r="BD343" s="217"/>
      <c r="BE343" s="33"/>
      <c r="BF343" s="218"/>
      <c r="BG343" s="218"/>
    </row>
    <row r="344" spans="1:61" ht="12.25" customHeight="1" x14ac:dyDescent="0.2">
      <c r="A344" s="2">
        <v>1217</v>
      </c>
      <c r="B344" s="7"/>
      <c r="C344" s="7">
        <v>1</v>
      </c>
      <c r="D344" s="7" t="s">
        <v>3035</v>
      </c>
      <c r="E344" s="84" t="s">
        <v>3036</v>
      </c>
      <c r="F344" s="20" t="s">
        <v>447</v>
      </c>
      <c r="G344" s="20" t="s">
        <v>4229</v>
      </c>
      <c r="H344" s="20"/>
      <c r="I344" s="20"/>
      <c r="J344" s="20"/>
      <c r="K344" s="84"/>
      <c r="L344" s="72" t="s">
        <v>3037</v>
      </c>
      <c r="M344" s="238"/>
      <c r="N344" s="20">
        <v>1</v>
      </c>
      <c r="O344" s="20"/>
      <c r="P344" s="20"/>
      <c r="Q344" s="20"/>
      <c r="R344" s="20">
        <v>1</v>
      </c>
      <c r="S344" s="666"/>
      <c r="T344" s="20"/>
      <c r="U344" s="20">
        <v>1</v>
      </c>
      <c r="V344" s="20"/>
      <c r="W344" s="20"/>
      <c r="X344" s="20">
        <v>1</v>
      </c>
      <c r="Y344" s="20"/>
      <c r="Z344" s="578" t="s">
        <v>59</v>
      </c>
      <c r="AA344" s="579" t="s">
        <v>59</v>
      </c>
      <c r="AB344" s="20"/>
      <c r="AC344" s="20"/>
      <c r="AD344" s="20"/>
      <c r="AE344" s="578">
        <v>43088</v>
      </c>
      <c r="AF344" s="20"/>
      <c r="AG344" s="47" t="s">
        <v>183</v>
      </c>
      <c r="AH344" s="47"/>
      <c r="AJ344" s="214"/>
      <c r="AK344" s="64" t="str">
        <f>D344</f>
        <v>BIT/0821</v>
      </c>
      <c r="AL344" s="215" t="s">
        <v>153</v>
      </c>
      <c r="AM344" s="215" t="s">
        <v>153</v>
      </c>
      <c r="AN344" s="215" t="s">
        <v>153</v>
      </c>
      <c r="AO344" s="215" t="s">
        <v>153</v>
      </c>
      <c r="AP344" s="215" t="s">
        <v>153</v>
      </c>
      <c r="AQ344" s="215" t="s">
        <v>153</v>
      </c>
      <c r="AR344" s="215" t="s">
        <v>153</v>
      </c>
      <c r="AS344" s="215" t="s">
        <v>153</v>
      </c>
      <c r="AT344" s="215" t="s">
        <v>153</v>
      </c>
      <c r="AU344" s="215" t="s">
        <v>153</v>
      </c>
      <c r="AV344" s="215" t="s">
        <v>153</v>
      </c>
      <c r="AW344" s="180" t="s">
        <v>153</v>
      </c>
      <c r="AX344" s="215" t="s">
        <v>153</v>
      </c>
      <c r="AY344" s="31"/>
      <c r="AZ344" s="31"/>
      <c r="BA344" s="31"/>
      <c r="BB344" s="33"/>
      <c r="BC344" s="33"/>
      <c r="BD344" s="217"/>
      <c r="BE344" s="33"/>
      <c r="BF344" s="218"/>
      <c r="BG344" s="218"/>
    </row>
    <row r="345" spans="1:61" x14ac:dyDescent="0.2">
      <c r="A345" s="2">
        <v>1413</v>
      </c>
      <c r="B345" s="385"/>
      <c r="C345" s="7">
        <v>1</v>
      </c>
      <c r="D345" s="7" t="s">
        <v>3505</v>
      </c>
      <c r="E345" s="296" t="s">
        <v>3506</v>
      </c>
      <c r="F345" s="20" t="s">
        <v>447</v>
      </c>
      <c r="G345" s="20" t="s">
        <v>4229</v>
      </c>
      <c r="H345" s="20"/>
      <c r="I345" s="20"/>
      <c r="J345" s="20"/>
      <c r="L345" s="238" t="s">
        <v>3507</v>
      </c>
      <c r="R345" s="20">
        <v>1</v>
      </c>
      <c r="U345" s="2">
        <v>1</v>
      </c>
      <c r="X345" s="2">
        <v>1</v>
      </c>
      <c r="Z345" s="578"/>
      <c r="AE345" s="578">
        <v>43549</v>
      </c>
      <c r="AG345" t="s">
        <v>183</v>
      </c>
      <c r="AJ345" s="214"/>
      <c r="AK345" s="64" t="str">
        <f>D345</f>
        <v>BIT/1018</v>
      </c>
      <c r="AL345" s="215" t="s">
        <v>153</v>
      </c>
      <c r="AM345" s="215" t="s">
        <v>153</v>
      </c>
      <c r="AN345" s="215" t="s">
        <v>153</v>
      </c>
      <c r="AO345" s="215" t="s">
        <v>153</v>
      </c>
      <c r="AP345" s="215" t="s">
        <v>153</v>
      </c>
      <c r="AQ345" s="215" t="s">
        <v>153</v>
      </c>
      <c r="AR345" s="215" t="s">
        <v>153</v>
      </c>
      <c r="AS345" s="215" t="s">
        <v>153</v>
      </c>
      <c r="AT345" s="215" t="s">
        <v>153</v>
      </c>
      <c r="AU345" s="215" t="s">
        <v>153</v>
      </c>
      <c r="AV345" s="215" t="s">
        <v>153</v>
      </c>
      <c r="AW345" s="180" t="s">
        <v>153</v>
      </c>
      <c r="AX345" s="215" t="s">
        <v>153</v>
      </c>
      <c r="AY345" s="31"/>
      <c r="AZ345" s="31"/>
      <c r="BA345" s="31"/>
      <c r="BB345" s="33"/>
      <c r="BC345" s="33"/>
      <c r="BD345" s="217"/>
      <c r="BE345" s="33"/>
      <c r="BF345" s="218"/>
      <c r="BG345" s="218"/>
    </row>
    <row r="346" spans="1:61" x14ac:dyDescent="0.2">
      <c r="A346" s="2">
        <v>1414</v>
      </c>
      <c r="B346" s="385"/>
      <c r="C346" s="7">
        <v>1</v>
      </c>
      <c r="D346" s="7" t="s">
        <v>3508</v>
      </c>
      <c r="E346" s="296" t="s">
        <v>3509</v>
      </c>
      <c r="F346" s="20" t="s">
        <v>447</v>
      </c>
      <c r="G346" s="20" t="s">
        <v>4229</v>
      </c>
      <c r="H346" s="20"/>
      <c r="I346" s="20"/>
      <c r="J346" s="20"/>
      <c r="L346" s="238" t="s">
        <v>3510</v>
      </c>
      <c r="R346" s="20">
        <v>1</v>
      </c>
      <c r="U346" s="2">
        <v>1</v>
      </c>
      <c r="X346" s="2">
        <v>1</v>
      </c>
      <c r="Z346" s="578"/>
      <c r="AE346" s="578">
        <v>43549</v>
      </c>
      <c r="AG346" t="s">
        <v>183</v>
      </c>
      <c r="AJ346" s="214"/>
      <c r="AK346" s="64" t="str">
        <f>D346</f>
        <v>BIT/1019</v>
      </c>
      <c r="AL346" s="215" t="s">
        <v>153</v>
      </c>
      <c r="AM346" s="215" t="s">
        <v>153</v>
      </c>
      <c r="AN346" s="215" t="s">
        <v>153</v>
      </c>
      <c r="AO346" s="215" t="s">
        <v>153</v>
      </c>
      <c r="AP346" s="215" t="s">
        <v>153</v>
      </c>
      <c r="AQ346" s="215" t="s">
        <v>153</v>
      </c>
      <c r="AR346" s="215" t="s">
        <v>153</v>
      </c>
      <c r="AS346" s="215" t="s">
        <v>153</v>
      </c>
      <c r="AT346" s="215" t="s">
        <v>153</v>
      </c>
      <c r="AU346" s="215" t="s">
        <v>153</v>
      </c>
      <c r="AV346" s="215" t="s">
        <v>153</v>
      </c>
      <c r="AW346" s="180" t="s">
        <v>153</v>
      </c>
      <c r="AX346" s="215" t="s">
        <v>153</v>
      </c>
      <c r="AY346" s="31"/>
      <c r="AZ346" s="31"/>
      <c r="BA346" s="31"/>
      <c r="BB346" s="33"/>
      <c r="BC346" s="33"/>
      <c r="BD346" s="217"/>
      <c r="BE346" s="33"/>
      <c r="BF346" s="218"/>
      <c r="BG346" s="218"/>
    </row>
    <row r="347" spans="1:61" x14ac:dyDescent="0.2">
      <c r="A347" s="2">
        <v>691</v>
      </c>
      <c r="C347" s="7">
        <v>1</v>
      </c>
      <c r="D347" s="7" t="s">
        <v>1879</v>
      </c>
      <c r="E347" s="238" t="s">
        <v>1880</v>
      </c>
      <c r="F347" s="20" t="s">
        <v>447</v>
      </c>
      <c r="G347" s="20" t="s">
        <v>4229</v>
      </c>
      <c r="H347" s="20"/>
      <c r="L347" s="891"/>
      <c r="M347" s="36"/>
      <c r="R347" s="20">
        <v>1</v>
      </c>
      <c r="U347" s="2">
        <v>1</v>
      </c>
      <c r="X347" s="2">
        <v>1</v>
      </c>
      <c r="Z347" s="578"/>
      <c r="AA347" s="578"/>
      <c r="AE347" s="578">
        <v>1</v>
      </c>
      <c r="AF347" s="2">
        <v>1</v>
      </c>
      <c r="AG347" s="85" t="s">
        <v>72</v>
      </c>
      <c r="AH347" s="47" t="s">
        <v>477</v>
      </c>
      <c r="AJ347" s="214">
        <v>43556</v>
      </c>
      <c r="AK347" s="64" t="str">
        <f>D347</f>
        <v>BIT/0289</v>
      </c>
      <c r="AL347" s="215">
        <v>0</v>
      </c>
      <c r="AM347" s="145">
        <v>1</v>
      </c>
      <c r="AN347" s="145">
        <v>1</v>
      </c>
      <c r="AO347" s="145">
        <v>1</v>
      </c>
      <c r="AP347" s="145">
        <v>1</v>
      </c>
      <c r="AQ347" s="145">
        <v>1</v>
      </c>
      <c r="AR347" s="216" t="s">
        <v>59</v>
      </c>
      <c r="AS347" s="216" t="s">
        <v>59</v>
      </c>
      <c r="AT347" s="216">
        <v>1</v>
      </c>
      <c r="AU347" s="61">
        <v>1</v>
      </c>
      <c r="AV347" s="216" t="s">
        <v>59</v>
      </c>
      <c r="AW347" s="216">
        <v>1</v>
      </c>
      <c r="AX347" s="216">
        <v>0</v>
      </c>
      <c r="AY347" s="31"/>
      <c r="AZ347" s="31"/>
      <c r="BA347" s="31"/>
      <c r="BB347" s="33"/>
      <c r="BC347" s="33"/>
      <c r="BD347" s="217"/>
      <c r="BE347" s="33"/>
      <c r="BF347" s="218"/>
      <c r="BG347" s="218"/>
      <c r="BH347" s="3" t="str">
        <f>AY347&amp;" - "&amp;BA347&amp;" - "&amp;BC347&amp;" - "&amp;BF347</f>
        <v xml:space="preserve"> -  -  - </v>
      </c>
      <c r="BI347" s="3" t="s">
        <v>63</v>
      </c>
    </row>
    <row r="348" spans="1:61" x14ac:dyDescent="0.2">
      <c r="A348" s="2">
        <v>692</v>
      </c>
      <c r="C348" s="7">
        <v>1</v>
      </c>
      <c r="D348" s="7" t="s">
        <v>1881</v>
      </c>
      <c r="E348" s="238" t="s">
        <v>1882</v>
      </c>
      <c r="F348" s="20" t="s">
        <v>447</v>
      </c>
      <c r="G348" s="20" t="s">
        <v>4229</v>
      </c>
      <c r="H348" s="20"/>
      <c r="L348" s="891"/>
      <c r="M348" s="36"/>
      <c r="R348" s="20">
        <v>1</v>
      </c>
      <c r="U348" s="2">
        <v>1</v>
      </c>
      <c r="X348" s="2">
        <v>1</v>
      </c>
      <c r="Z348" s="578"/>
      <c r="AA348" s="578"/>
      <c r="AE348" s="578">
        <v>1</v>
      </c>
      <c r="AF348" s="2">
        <v>1</v>
      </c>
      <c r="AG348" s="85" t="s">
        <v>72</v>
      </c>
      <c r="AH348" s="47" t="s">
        <v>477</v>
      </c>
      <c r="AJ348" s="214">
        <v>43556</v>
      </c>
      <c r="AK348" s="64" t="str">
        <f>D348</f>
        <v>BIT/0290</v>
      </c>
      <c r="AL348" s="215">
        <v>0</v>
      </c>
      <c r="AM348" s="145">
        <v>1</v>
      </c>
      <c r="AN348" s="145">
        <v>1</v>
      </c>
      <c r="AO348" s="145">
        <v>1</v>
      </c>
      <c r="AP348" s="145">
        <v>1</v>
      </c>
      <c r="AQ348" s="145">
        <v>1</v>
      </c>
      <c r="AR348" s="216" t="s">
        <v>59</v>
      </c>
      <c r="AS348" s="216" t="s">
        <v>59</v>
      </c>
      <c r="AT348" s="216">
        <v>1</v>
      </c>
      <c r="AU348" s="61">
        <v>1</v>
      </c>
      <c r="AV348" s="216" t="s">
        <v>59</v>
      </c>
      <c r="AW348" s="216">
        <v>1</v>
      </c>
      <c r="AX348" s="216">
        <v>0</v>
      </c>
      <c r="AY348" s="31"/>
      <c r="AZ348" s="31"/>
      <c r="BA348" s="31"/>
      <c r="BB348" s="33"/>
      <c r="BC348" s="33"/>
      <c r="BD348" s="217"/>
      <c r="BE348" s="33"/>
      <c r="BF348" s="218"/>
      <c r="BG348" s="218"/>
      <c r="BH348" s="3" t="str">
        <f>AY348&amp;" - "&amp;BA348&amp;" - "&amp;BC348&amp;" - "&amp;BF348</f>
        <v xml:space="preserve"> -  -  - </v>
      </c>
      <c r="BI348" s="3" t="s">
        <v>63</v>
      </c>
    </row>
    <row r="349" spans="1:61" x14ac:dyDescent="0.2">
      <c r="A349" s="2">
        <v>1415</v>
      </c>
      <c r="B349" s="385"/>
      <c r="C349" s="7">
        <v>1</v>
      </c>
      <c r="D349" s="7" t="s">
        <v>3511</v>
      </c>
      <c r="E349" s="296" t="s">
        <v>3512</v>
      </c>
      <c r="F349" s="20" t="s">
        <v>447</v>
      </c>
      <c r="G349" s="20" t="s">
        <v>4229</v>
      </c>
      <c r="H349" s="20"/>
      <c r="I349" s="20"/>
      <c r="J349" s="20"/>
      <c r="L349" s="238" t="s">
        <v>3513</v>
      </c>
      <c r="R349" s="20">
        <v>1</v>
      </c>
      <c r="U349" s="2">
        <v>1</v>
      </c>
      <c r="X349" s="2">
        <v>1</v>
      </c>
      <c r="Z349" s="578"/>
      <c r="AE349" s="578">
        <v>43549</v>
      </c>
      <c r="AG349" t="s">
        <v>183</v>
      </c>
      <c r="AJ349" s="214"/>
      <c r="AK349" s="64" t="str">
        <f>D349</f>
        <v>BIT/1020</v>
      </c>
      <c r="AL349" s="215" t="s">
        <v>153</v>
      </c>
      <c r="AM349" s="215" t="s">
        <v>153</v>
      </c>
      <c r="AN349" s="215" t="s">
        <v>153</v>
      </c>
      <c r="AO349" s="215" t="s">
        <v>153</v>
      </c>
      <c r="AP349" s="215" t="s">
        <v>153</v>
      </c>
      <c r="AQ349" s="215" t="s">
        <v>153</v>
      </c>
      <c r="AR349" s="215" t="s">
        <v>153</v>
      </c>
      <c r="AS349" s="215" t="s">
        <v>153</v>
      </c>
      <c r="AT349" s="215" t="s">
        <v>153</v>
      </c>
      <c r="AU349" s="215" t="s">
        <v>153</v>
      </c>
      <c r="AV349" s="215" t="s">
        <v>153</v>
      </c>
      <c r="AW349" s="180" t="s">
        <v>153</v>
      </c>
      <c r="AX349" s="215" t="s">
        <v>153</v>
      </c>
      <c r="AY349" s="31"/>
      <c r="AZ349" s="31"/>
      <c r="BA349" s="31"/>
      <c r="BB349" s="33"/>
      <c r="BC349" s="33"/>
      <c r="BD349" s="217"/>
      <c r="BE349" s="33"/>
      <c r="BF349" s="218"/>
      <c r="BG349" s="218"/>
    </row>
    <row r="350" spans="1:61" x14ac:dyDescent="0.2">
      <c r="A350" s="2">
        <v>1416</v>
      </c>
      <c r="B350" s="385"/>
      <c r="C350" s="7">
        <v>1</v>
      </c>
      <c r="D350" s="7" t="s">
        <v>3514</v>
      </c>
      <c r="E350" s="296" t="s">
        <v>3515</v>
      </c>
      <c r="F350" s="20" t="s">
        <v>447</v>
      </c>
      <c r="G350" s="20" t="s">
        <v>4229</v>
      </c>
      <c r="H350" s="20"/>
      <c r="I350" s="20"/>
      <c r="J350" s="20"/>
      <c r="L350" s="238" t="s">
        <v>3516</v>
      </c>
      <c r="R350" s="20">
        <v>1</v>
      </c>
      <c r="U350" s="2">
        <v>1</v>
      </c>
      <c r="X350" s="2">
        <v>1</v>
      </c>
      <c r="Z350" s="578"/>
      <c r="AE350" s="578">
        <v>43551</v>
      </c>
      <c r="AG350" t="s">
        <v>183</v>
      </c>
      <c r="AJ350" s="214"/>
      <c r="AK350" s="64" t="str">
        <f>D350</f>
        <v>BIT/1021</v>
      </c>
      <c r="AL350" s="215" t="s">
        <v>153</v>
      </c>
      <c r="AM350" s="215" t="s">
        <v>153</v>
      </c>
      <c r="AN350" s="215" t="s">
        <v>153</v>
      </c>
      <c r="AO350" s="215" t="s">
        <v>153</v>
      </c>
      <c r="AP350" s="215" t="s">
        <v>153</v>
      </c>
      <c r="AQ350" s="215" t="s">
        <v>153</v>
      </c>
      <c r="AR350" s="215" t="s">
        <v>153</v>
      </c>
      <c r="AS350" s="215" t="s">
        <v>153</v>
      </c>
      <c r="AT350" s="215" t="s">
        <v>153</v>
      </c>
      <c r="AU350" s="215" t="s">
        <v>153</v>
      </c>
      <c r="AV350" s="215" t="s">
        <v>153</v>
      </c>
      <c r="AW350" s="180" t="s">
        <v>153</v>
      </c>
      <c r="AX350" s="215" t="s">
        <v>153</v>
      </c>
      <c r="AY350" s="31"/>
      <c r="AZ350" s="31"/>
      <c r="BA350" s="31"/>
      <c r="BB350" s="33"/>
      <c r="BC350" s="33"/>
      <c r="BD350" s="217"/>
      <c r="BE350" s="33"/>
      <c r="BF350" s="218"/>
      <c r="BG350" s="218"/>
    </row>
    <row r="351" spans="1:61" x14ac:dyDescent="0.2">
      <c r="A351" s="2">
        <v>693</v>
      </c>
      <c r="C351" s="7">
        <v>1</v>
      </c>
      <c r="D351" s="7" t="s">
        <v>1883</v>
      </c>
      <c r="E351" s="238" t="s">
        <v>1884</v>
      </c>
      <c r="F351" s="20" t="s">
        <v>447</v>
      </c>
      <c r="G351" s="20" t="s">
        <v>4229</v>
      </c>
      <c r="H351" s="20"/>
      <c r="L351" s="891"/>
      <c r="M351" s="36"/>
      <c r="R351" s="20">
        <v>1</v>
      </c>
      <c r="U351" s="2">
        <v>1</v>
      </c>
      <c r="X351" s="2">
        <v>1</v>
      </c>
      <c r="Z351" s="578"/>
      <c r="AA351" s="578"/>
      <c r="AE351" s="578">
        <v>1</v>
      </c>
      <c r="AF351" s="2">
        <v>1</v>
      </c>
      <c r="AG351" s="85" t="s">
        <v>72</v>
      </c>
      <c r="AH351" s="47" t="s">
        <v>477</v>
      </c>
      <c r="AJ351" s="214">
        <v>43556</v>
      </c>
      <c r="AK351" s="64" t="str">
        <f>D351</f>
        <v>BIT/0291</v>
      </c>
      <c r="AL351" s="215">
        <v>0</v>
      </c>
      <c r="AM351" s="145">
        <v>1</v>
      </c>
      <c r="AN351" s="145">
        <v>1</v>
      </c>
      <c r="AO351" s="145">
        <v>1</v>
      </c>
      <c r="AP351" s="145">
        <v>1</v>
      </c>
      <c r="AQ351" s="145">
        <v>1</v>
      </c>
      <c r="AR351" s="216" t="s">
        <v>59</v>
      </c>
      <c r="AS351" s="216" t="s">
        <v>59</v>
      </c>
      <c r="AT351" s="216">
        <v>1</v>
      </c>
      <c r="AU351" s="61">
        <v>1</v>
      </c>
      <c r="AV351" s="216" t="s">
        <v>59</v>
      </c>
      <c r="AW351" s="216">
        <v>1</v>
      </c>
      <c r="AX351" s="216">
        <v>0</v>
      </c>
      <c r="AY351" s="31"/>
      <c r="AZ351" s="31"/>
      <c r="BA351" s="31"/>
      <c r="BB351" s="33"/>
      <c r="BC351" s="33"/>
      <c r="BD351" s="217"/>
      <c r="BE351" s="33"/>
      <c r="BF351" s="218"/>
      <c r="BG351" s="218"/>
      <c r="BH351" s="3" t="str">
        <f>AY351&amp;" - "&amp;BA351&amp;" - "&amp;BC351&amp;" - "&amp;BF351</f>
        <v xml:space="preserve"> -  -  - </v>
      </c>
      <c r="BI351" s="3" t="s">
        <v>63</v>
      </c>
    </row>
    <row r="352" spans="1:61" x14ac:dyDescent="0.2">
      <c r="A352" s="2">
        <v>1417</v>
      </c>
      <c r="B352" s="385"/>
      <c r="C352" s="7">
        <v>1</v>
      </c>
      <c r="D352" s="7" t="s">
        <v>3517</v>
      </c>
      <c r="E352" s="296" t="s">
        <v>3518</v>
      </c>
      <c r="F352" s="20" t="s">
        <v>447</v>
      </c>
      <c r="G352" s="20" t="s">
        <v>4229</v>
      </c>
      <c r="H352" s="20"/>
      <c r="I352" s="20"/>
      <c r="J352" s="20"/>
      <c r="L352" s="238" t="s">
        <v>3519</v>
      </c>
      <c r="R352" s="20">
        <v>1</v>
      </c>
      <c r="U352" s="2">
        <v>1</v>
      </c>
      <c r="X352" s="2">
        <v>1</v>
      </c>
      <c r="Z352" s="578"/>
      <c r="AE352" s="578">
        <v>43551</v>
      </c>
      <c r="AG352" t="s">
        <v>183</v>
      </c>
      <c r="AJ352" s="214"/>
      <c r="AK352" s="64" t="str">
        <f>D352</f>
        <v>BIT/1022</v>
      </c>
      <c r="AL352" s="215" t="s">
        <v>153</v>
      </c>
      <c r="AM352" s="215" t="s">
        <v>153</v>
      </c>
      <c r="AN352" s="215" t="s">
        <v>153</v>
      </c>
      <c r="AO352" s="215" t="s">
        <v>153</v>
      </c>
      <c r="AP352" s="215" t="s">
        <v>153</v>
      </c>
      <c r="AQ352" s="215" t="s">
        <v>153</v>
      </c>
      <c r="AR352" s="215" t="s">
        <v>153</v>
      </c>
      <c r="AS352" s="215" t="s">
        <v>153</v>
      </c>
      <c r="AT352" s="215" t="s">
        <v>153</v>
      </c>
      <c r="AU352" s="215" t="s">
        <v>153</v>
      </c>
      <c r="AV352" s="215" t="s">
        <v>153</v>
      </c>
      <c r="AW352" s="180" t="s">
        <v>153</v>
      </c>
      <c r="AX352" s="215" t="s">
        <v>153</v>
      </c>
      <c r="AY352" s="31"/>
      <c r="AZ352" s="31"/>
      <c r="BA352" s="31"/>
      <c r="BB352" s="33"/>
      <c r="BC352" s="33"/>
      <c r="BD352" s="217"/>
      <c r="BE352" s="33"/>
      <c r="BF352" s="218"/>
      <c r="BG352" s="218"/>
    </row>
    <row r="353" spans="1:61" x14ac:dyDescent="0.2">
      <c r="A353" s="2">
        <v>694</v>
      </c>
      <c r="C353" s="7">
        <v>1</v>
      </c>
      <c r="D353" s="7" t="s">
        <v>1885</v>
      </c>
      <c r="E353" s="238" t="s">
        <v>1886</v>
      </c>
      <c r="F353" s="20" t="s">
        <v>447</v>
      </c>
      <c r="G353" s="20" t="s">
        <v>4229</v>
      </c>
      <c r="H353" s="20"/>
      <c r="L353" s="891"/>
      <c r="M353" s="36"/>
      <c r="R353" s="20">
        <v>1</v>
      </c>
      <c r="U353" s="2">
        <v>1</v>
      </c>
      <c r="X353" s="2">
        <v>1</v>
      </c>
      <c r="Z353" s="578"/>
      <c r="AA353" s="578"/>
      <c r="AE353" s="578">
        <v>1</v>
      </c>
      <c r="AF353" s="2">
        <v>1</v>
      </c>
      <c r="AG353" s="85" t="s">
        <v>72</v>
      </c>
      <c r="AH353" s="47" t="s">
        <v>477</v>
      </c>
      <c r="AJ353" s="214">
        <v>43556</v>
      </c>
      <c r="AK353" s="64" t="str">
        <f>D353</f>
        <v>BIT/0292</v>
      </c>
      <c r="AL353" s="215">
        <v>0</v>
      </c>
      <c r="AM353" s="145">
        <v>1</v>
      </c>
      <c r="AN353" s="145">
        <v>1</v>
      </c>
      <c r="AO353" s="145">
        <v>1</v>
      </c>
      <c r="AP353" s="145">
        <v>1</v>
      </c>
      <c r="AQ353" s="145">
        <v>1</v>
      </c>
      <c r="AR353" s="216" t="s">
        <v>59</v>
      </c>
      <c r="AS353" s="216" t="s">
        <v>59</v>
      </c>
      <c r="AT353" s="216">
        <v>1</v>
      </c>
      <c r="AU353" s="61">
        <v>1</v>
      </c>
      <c r="AV353" s="216" t="s">
        <v>59</v>
      </c>
      <c r="AW353" s="216">
        <v>1</v>
      </c>
      <c r="AX353" s="216">
        <v>0</v>
      </c>
      <c r="AY353" s="31"/>
      <c r="AZ353" s="31"/>
      <c r="BA353" s="31"/>
      <c r="BB353" s="33"/>
      <c r="BC353" s="33"/>
      <c r="BD353" s="217"/>
      <c r="BE353" s="33"/>
      <c r="BF353" s="218"/>
      <c r="BG353" s="218"/>
      <c r="BH353" s="3" t="str">
        <f>AY353&amp;" - "&amp;BA353&amp;" - "&amp;BC353&amp;" - "&amp;BF353</f>
        <v xml:space="preserve"> -  -  - </v>
      </c>
      <c r="BI353" s="3" t="s">
        <v>63</v>
      </c>
    </row>
    <row r="354" spans="1:61" x14ac:dyDescent="0.2">
      <c r="A354" s="2">
        <v>1418</v>
      </c>
      <c r="B354" s="385"/>
      <c r="C354" s="7">
        <v>1</v>
      </c>
      <c r="D354" s="594" t="s">
        <v>3520</v>
      </c>
      <c r="E354" s="595" t="s">
        <v>3521</v>
      </c>
      <c r="F354" s="596" t="s">
        <v>447</v>
      </c>
      <c r="G354" s="20" t="s">
        <v>4229</v>
      </c>
      <c r="H354" s="596"/>
      <c r="I354" s="596"/>
      <c r="J354" s="596">
        <v>12</v>
      </c>
      <c r="K354" s="600"/>
      <c r="L354" s="597" t="s">
        <v>20715</v>
      </c>
      <c r="R354" s="20">
        <v>1</v>
      </c>
      <c r="U354" s="2">
        <v>1</v>
      </c>
      <c r="X354" s="2">
        <v>1</v>
      </c>
      <c r="Z354" s="578"/>
      <c r="AE354" s="578">
        <v>43551</v>
      </c>
      <c r="AG354" t="s">
        <v>183</v>
      </c>
      <c r="AJ354" s="214"/>
      <c r="AK354" s="64" t="str">
        <f>D354</f>
        <v>BIT/1023</v>
      </c>
      <c r="AL354" s="215" t="s">
        <v>153</v>
      </c>
      <c r="AM354" s="215" t="s">
        <v>153</v>
      </c>
      <c r="AN354" s="215" t="s">
        <v>153</v>
      </c>
      <c r="AO354" s="215" t="s">
        <v>153</v>
      </c>
      <c r="AP354" s="215" t="s">
        <v>153</v>
      </c>
      <c r="AQ354" s="215" t="s">
        <v>153</v>
      </c>
      <c r="AR354" s="215" t="s">
        <v>153</v>
      </c>
      <c r="AS354" s="215" t="s">
        <v>153</v>
      </c>
      <c r="AT354" s="215" t="s">
        <v>153</v>
      </c>
      <c r="AU354" s="215" t="s">
        <v>153</v>
      </c>
      <c r="AV354" s="215" t="s">
        <v>153</v>
      </c>
      <c r="AW354" s="180" t="s">
        <v>153</v>
      </c>
      <c r="AX354" s="215" t="s">
        <v>153</v>
      </c>
      <c r="AY354" s="31"/>
      <c r="AZ354" s="31"/>
      <c r="BA354" s="31"/>
      <c r="BB354" s="33"/>
      <c r="BC354" s="33"/>
      <c r="BD354" s="217"/>
      <c r="BE354" s="33"/>
      <c r="BF354" s="218"/>
      <c r="BG354" s="218"/>
    </row>
    <row r="355" spans="1:61" x14ac:dyDescent="0.2">
      <c r="A355" s="2">
        <v>1534</v>
      </c>
      <c r="B355" s="594" t="s">
        <v>1072</v>
      </c>
      <c r="C355" s="594">
        <v>1</v>
      </c>
      <c r="D355" s="594" t="s">
        <v>20745</v>
      </c>
      <c r="E355" s="595" t="s">
        <v>20746</v>
      </c>
      <c r="F355" s="596" t="s">
        <v>447</v>
      </c>
      <c r="G355" s="20" t="s">
        <v>4229</v>
      </c>
      <c r="H355" s="596"/>
      <c r="I355" s="596"/>
      <c r="J355" s="596">
        <v>9</v>
      </c>
      <c r="K355" s="600"/>
      <c r="L355" s="597" t="s">
        <v>823</v>
      </c>
      <c r="O355" s="2">
        <v>1</v>
      </c>
      <c r="Z355" s="578"/>
      <c r="AE355" s="578"/>
      <c r="AJ355" s="214"/>
      <c r="AK355" s="64"/>
      <c r="AL355" s="215"/>
      <c r="AM355" s="215"/>
      <c r="AN355" s="215"/>
      <c r="AO355" s="215"/>
      <c r="AP355" s="215"/>
      <c r="AQ355" s="215"/>
      <c r="AR355" s="215"/>
      <c r="AS355" s="215"/>
      <c r="AT355" s="215"/>
      <c r="AU355" s="215"/>
      <c r="AV355" s="215"/>
      <c r="AW355" s="180"/>
      <c r="AX355" s="215"/>
      <c r="AY355" s="31"/>
      <c r="AZ355" s="31"/>
      <c r="BA355" s="31"/>
      <c r="BB355" s="33"/>
      <c r="BC355" s="33"/>
      <c r="BD355" s="217"/>
      <c r="BE355" s="33"/>
      <c r="BF355" s="218"/>
      <c r="BG355" s="218"/>
    </row>
    <row r="356" spans="1:61" x14ac:dyDescent="0.2">
      <c r="A356" s="2">
        <v>695</v>
      </c>
      <c r="C356" s="7">
        <v>1</v>
      </c>
      <c r="D356" s="7" t="s">
        <v>1887</v>
      </c>
      <c r="E356" s="238" t="s">
        <v>1888</v>
      </c>
      <c r="F356" s="20" t="s">
        <v>447</v>
      </c>
      <c r="G356" s="20" t="s">
        <v>4229</v>
      </c>
      <c r="H356" s="20"/>
      <c r="L356" s="956" t="s">
        <v>161</v>
      </c>
      <c r="M356" s="36"/>
      <c r="R356" s="2">
        <v>0</v>
      </c>
      <c r="T356" s="2">
        <v>1</v>
      </c>
      <c r="Y356" s="2">
        <v>1</v>
      </c>
      <c r="Z356" s="578">
        <v>42704</v>
      </c>
      <c r="AA356" s="578">
        <v>42713</v>
      </c>
      <c r="AE356" s="578">
        <v>42713</v>
      </c>
      <c r="AG356" s="85" t="s">
        <v>147</v>
      </c>
      <c r="AH356" s="47"/>
      <c r="AJ356" s="214">
        <v>43556</v>
      </c>
      <c r="AK356" s="64" t="s">
        <v>1887</v>
      </c>
      <c r="AL356" s="215">
        <v>0</v>
      </c>
      <c r="AM356" s="215">
        <v>1</v>
      </c>
      <c r="AN356" s="215">
        <v>1</v>
      </c>
      <c r="AO356" s="215">
        <v>1</v>
      </c>
      <c r="AP356" s="215">
        <v>1</v>
      </c>
      <c r="AQ356" s="215">
        <v>1</v>
      </c>
      <c r="AR356" s="215">
        <v>1</v>
      </c>
      <c r="AS356" s="215">
        <v>1</v>
      </c>
      <c r="AT356" s="215">
        <v>1</v>
      </c>
      <c r="AU356" s="215">
        <v>1</v>
      </c>
      <c r="AV356" s="215" t="s">
        <v>59</v>
      </c>
      <c r="AW356" s="215">
        <v>1</v>
      </c>
      <c r="AX356" s="216">
        <v>0</v>
      </c>
      <c r="AY356" s="31"/>
      <c r="AZ356" s="31"/>
      <c r="BA356" s="31"/>
      <c r="BB356" s="33"/>
      <c r="BC356" s="33"/>
      <c r="BD356" s="217"/>
      <c r="BE356" s="33"/>
      <c r="BF356" s="218"/>
      <c r="BG356" s="218"/>
      <c r="BH356" s="3" t="str">
        <f>AY356&amp;" - "&amp;BA356&amp;" - "&amp;BC356&amp;" - "&amp;BF356</f>
        <v xml:space="preserve"> -  -  - </v>
      </c>
      <c r="BI356" s="3" t="s">
        <v>63</v>
      </c>
    </row>
    <row r="357" spans="1:61" x14ac:dyDescent="0.2">
      <c r="A357" s="2">
        <v>1419</v>
      </c>
      <c r="B357" s="385"/>
      <c r="C357" s="7">
        <v>1</v>
      </c>
      <c r="D357" s="7" t="s">
        <v>3522</v>
      </c>
      <c r="E357" s="296" t="s">
        <v>3523</v>
      </c>
      <c r="F357" s="20" t="s">
        <v>447</v>
      </c>
      <c r="G357" s="20" t="s">
        <v>4229</v>
      </c>
      <c r="H357" s="20"/>
      <c r="I357" s="20"/>
      <c r="J357" s="20"/>
      <c r="L357" s="238" t="s">
        <v>3524</v>
      </c>
      <c r="R357" s="20">
        <v>1</v>
      </c>
      <c r="U357" s="2">
        <v>1</v>
      </c>
      <c r="X357" s="2">
        <v>1</v>
      </c>
      <c r="Z357" s="578"/>
      <c r="AE357" s="578">
        <v>43551</v>
      </c>
      <c r="AG357" t="s">
        <v>183</v>
      </c>
      <c r="AJ357" s="214"/>
      <c r="AK357" s="64" t="str">
        <f>D357</f>
        <v>BIT/1024</v>
      </c>
      <c r="AL357" s="215" t="s">
        <v>153</v>
      </c>
      <c r="AM357" s="215" t="s">
        <v>153</v>
      </c>
      <c r="AN357" s="215" t="s">
        <v>153</v>
      </c>
      <c r="AO357" s="215" t="s">
        <v>153</v>
      </c>
      <c r="AP357" s="215" t="s">
        <v>153</v>
      </c>
      <c r="AQ357" s="215" t="s">
        <v>153</v>
      </c>
      <c r="AR357" s="215" t="s">
        <v>153</v>
      </c>
      <c r="AS357" s="215" t="s">
        <v>153</v>
      </c>
      <c r="AT357" s="215" t="s">
        <v>153</v>
      </c>
      <c r="AU357" s="215" t="s">
        <v>153</v>
      </c>
      <c r="AV357" s="215" t="s">
        <v>153</v>
      </c>
      <c r="AW357" s="180" t="s">
        <v>153</v>
      </c>
      <c r="AX357" s="215" t="s">
        <v>153</v>
      </c>
      <c r="AY357" s="31"/>
      <c r="AZ357" s="31"/>
      <c r="BA357" s="31"/>
      <c r="BB357" s="33"/>
      <c r="BC357" s="33"/>
      <c r="BD357" s="217"/>
      <c r="BE357" s="33"/>
      <c r="BF357" s="218"/>
      <c r="BG357" s="218"/>
    </row>
    <row r="358" spans="1:61" x14ac:dyDescent="0.2">
      <c r="A358" s="2">
        <v>1420</v>
      </c>
      <c r="B358" s="385"/>
      <c r="C358" s="7">
        <v>1</v>
      </c>
      <c r="D358" s="594" t="s">
        <v>3525</v>
      </c>
      <c r="E358" s="595" t="s">
        <v>3526</v>
      </c>
      <c r="F358" s="596" t="s">
        <v>447</v>
      </c>
      <c r="G358" s="20" t="s">
        <v>4229</v>
      </c>
      <c r="H358" s="596"/>
      <c r="I358" s="596"/>
      <c r="J358" s="596">
        <v>54</v>
      </c>
      <c r="K358" s="600"/>
      <c r="L358" s="597" t="s">
        <v>21215</v>
      </c>
      <c r="R358" s="20">
        <v>1</v>
      </c>
      <c r="U358" s="2">
        <v>1</v>
      </c>
      <c r="X358" s="2">
        <v>1</v>
      </c>
      <c r="Z358" s="578"/>
      <c r="AE358" s="578">
        <v>43551</v>
      </c>
      <c r="AG358" t="s">
        <v>183</v>
      </c>
      <c r="AJ358" s="214"/>
      <c r="AK358" s="64" t="str">
        <f>D358</f>
        <v>BIT/1025</v>
      </c>
      <c r="AL358" s="215" t="s">
        <v>153</v>
      </c>
      <c r="AM358" s="215" t="s">
        <v>153</v>
      </c>
      <c r="AN358" s="215" t="s">
        <v>153</v>
      </c>
      <c r="AO358" s="215" t="s">
        <v>153</v>
      </c>
      <c r="AP358" s="215" t="s">
        <v>153</v>
      </c>
      <c r="AQ358" s="215" t="s">
        <v>153</v>
      </c>
      <c r="AR358" s="215" t="s">
        <v>153</v>
      </c>
      <c r="AS358" s="215" t="s">
        <v>153</v>
      </c>
      <c r="AT358" s="215" t="s">
        <v>153</v>
      </c>
      <c r="AU358" s="215" t="s">
        <v>153</v>
      </c>
      <c r="AV358" s="215" t="s">
        <v>153</v>
      </c>
      <c r="AW358" s="180" t="s">
        <v>153</v>
      </c>
      <c r="AX358" s="215" t="s">
        <v>153</v>
      </c>
      <c r="AY358" s="31"/>
      <c r="AZ358" s="31"/>
      <c r="BA358" s="31"/>
      <c r="BB358" s="33"/>
      <c r="BC358" s="33"/>
      <c r="BD358" s="217"/>
      <c r="BE358" s="33"/>
      <c r="BF358" s="218"/>
      <c r="BG358" s="218"/>
    </row>
    <row r="359" spans="1:61" x14ac:dyDescent="0.2">
      <c r="A359" s="2">
        <v>1544</v>
      </c>
      <c r="B359" s="594" t="s">
        <v>1072</v>
      </c>
      <c r="C359" s="594">
        <v>1</v>
      </c>
      <c r="D359" s="594" t="s">
        <v>21216</v>
      </c>
      <c r="E359" s="595" t="s">
        <v>21218</v>
      </c>
      <c r="F359" s="596" t="s">
        <v>447</v>
      </c>
      <c r="G359" s="20" t="s">
        <v>4229</v>
      </c>
      <c r="H359" s="596"/>
      <c r="I359" s="596"/>
      <c r="J359" s="596">
        <v>54</v>
      </c>
      <c r="K359" s="600"/>
      <c r="L359" s="597" t="s">
        <v>823</v>
      </c>
      <c r="O359" s="2">
        <v>1</v>
      </c>
      <c r="Z359" s="578"/>
      <c r="AE359" s="578"/>
      <c r="AJ359" s="214"/>
      <c r="AK359" s="64"/>
      <c r="AL359" s="215"/>
      <c r="AM359" s="215"/>
      <c r="AN359" s="215"/>
      <c r="AO359" s="215"/>
      <c r="AP359" s="215"/>
      <c r="AQ359" s="215"/>
      <c r="AR359" s="215"/>
      <c r="AS359" s="215"/>
      <c r="AT359" s="215"/>
      <c r="AU359" s="215"/>
      <c r="AV359" s="215"/>
      <c r="AW359" s="180"/>
      <c r="AX359" s="215"/>
      <c r="AY359" s="31"/>
      <c r="AZ359" s="31"/>
      <c r="BA359" s="31"/>
      <c r="BB359" s="33"/>
      <c r="BC359" s="33"/>
      <c r="BD359" s="217"/>
      <c r="BE359" s="33"/>
      <c r="BF359" s="218"/>
      <c r="BG359" s="218"/>
    </row>
    <row r="360" spans="1:61" x14ac:dyDescent="0.2">
      <c r="A360" s="2">
        <v>1545</v>
      </c>
      <c r="B360" s="594" t="s">
        <v>1072</v>
      </c>
      <c r="C360" s="594">
        <v>1</v>
      </c>
      <c r="D360" s="594" t="s">
        <v>21217</v>
      </c>
      <c r="E360" s="595" t="s">
        <v>21219</v>
      </c>
      <c r="F360" s="596" t="s">
        <v>447</v>
      </c>
      <c r="G360" s="20" t="s">
        <v>4229</v>
      </c>
      <c r="H360" s="596"/>
      <c r="I360" s="596"/>
      <c r="J360" s="596">
        <v>58</v>
      </c>
      <c r="K360" s="600"/>
      <c r="L360" s="597" t="s">
        <v>823</v>
      </c>
      <c r="O360" s="2">
        <v>1</v>
      </c>
      <c r="Z360" s="578"/>
      <c r="AE360" s="578"/>
      <c r="AJ360" s="214"/>
      <c r="AK360" s="64"/>
      <c r="AL360" s="215"/>
      <c r="AM360" s="215"/>
      <c r="AN360" s="215"/>
      <c r="AO360" s="215"/>
      <c r="AP360" s="215"/>
      <c r="AQ360" s="215"/>
      <c r="AR360" s="215"/>
      <c r="AS360" s="215"/>
      <c r="AT360" s="215"/>
      <c r="AU360" s="215"/>
      <c r="AV360" s="215"/>
      <c r="AW360" s="180"/>
      <c r="AX360" s="215"/>
      <c r="AY360" s="31"/>
      <c r="AZ360" s="31"/>
      <c r="BA360" s="31"/>
      <c r="BB360" s="33"/>
      <c r="BC360" s="33"/>
      <c r="BD360" s="217"/>
      <c r="BE360" s="33"/>
      <c r="BF360" s="218"/>
      <c r="BG360" s="218"/>
    </row>
    <row r="361" spans="1:61" x14ac:dyDescent="0.2">
      <c r="A361" s="2">
        <v>713</v>
      </c>
      <c r="C361" s="664">
        <v>1</v>
      </c>
      <c r="D361" s="7" t="s">
        <v>1926</v>
      </c>
      <c r="E361" s="238" t="s">
        <v>1927</v>
      </c>
      <c r="F361" s="20" t="s">
        <v>447</v>
      </c>
      <c r="G361" s="20" t="s">
        <v>4229</v>
      </c>
      <c r="H361" s="20"/>
      <c r="L361" s="238" t="s">
        <v>161</v>
      </c>
      <c r="M361" s="36"/>
      <c r="R361" s="2">
        <v>0</v>
      </c>
      <c r="T361" s="2">
        <v>1</v>
      </c>
      <c r="Y361" s="2">
        <v>1</v>
      </c>
      <c r="Z361" s="578">
        <v>42208</v>
      </c>
      <c r="AA361" s="578">
        <v>42212</v>
      </c>
      <c r="AE361" s="578">
        <v>42212</v>
      </c>
      <c r="AG361" s="85" t="s">
        <v>147</v>
      </c>
      <c r="AH361" s="47"/>
      <c r="AJ361" s="214"/>
      <c r="AK361" s="64" t="s">
        <v>1926</v>
      </c>
      <c r="AL361" s="215" t="s">
        <v>153</v>
      </c>
      <c r="AM361" s="215" t="s">
        <v>153</v>
      </c>
      <c r="AN361" s="215" t="s">
        <v>153</v>
      </c>
      <c r="AO361" s="215" t="s">
        <v>153</v>
      </c>
      <c r="AP361" s="215" t="s">
        <v>153</v>
      </c>
      <c r="AQ361" s="215" t="s">
        <v>153</v>
      </c>
      <c r="AR361" s="215" t="s">
        <v>153</v>
      </c>
      <c r="AS361" s="215" t="s">
        <v>153</v>
      </c>
      <c r="AT361" s="215" t="s">
        <v>153</v>
      </c>
      <c r="AU361" s="215" t="s">
        <v>153</v>
      </c>
      <c r="AV361" s="215" t="s">
        <v>153</v>
      </c>
      <c r="AW361" s="215" t="s">
        <v>153</v>
      </c>
      <c r="AX361" s="215" t="s">
        <v>153</v>
      </c>
      <c r="AY361" s="31"/>
      <c r="AZ361" s="31"/>
      <c r="BA361" s="31"/>
      <c r="BB361" s="33"/>
      <c r="BC361" s="33"/>
      <c r="BD361" s="217"/>
      <c r="BE361" s="33"/>
      <c r="BF361" s="218"/>
      <c r="BG361" s="218"/>
      <c r="BH361" s="3" t="str">
        <f>AY361&amp;" - "&amp;BA361&amp;" - "&amp;BC361&amp;" - "&amp;BF361</f>
        <v xml:space="preserve"> -  -  - </v>
      </c>
      <c r="BI361" s="3" t="s">
        <v>63</v>
      </c>
    </row>
    <row r="362" spans="1:61" x14ac:dyDescent="0.2">
      <c r="A362" s="2">
        <v>696</v>
      </c>
      <c r="C362" s="7">
        <v>1</v>
      </c>
      <c r="D362" s="7" t="s">
        <v>1889</v>
      </c>
      <c r="E362" s="238" t="s">
        <v>1890</v>
      </c>
      <c r="F362" s="20" t="s">
        <v>447</v>
      </c>
      <c r="G362" s="20" t="s">
        <v>4229</v>
      </c>
      <c r="H362" s="20"/>
      <c r="L362" s="891"/>
      <c r="M362" s="36"/>
      <c r="R362" s="20">
        <v>1</v>
      </c>
      <c r="U362" s="2">
        <v>1</v>
      </c>
      <c r="X362" s="2">
        <v>1</v>
      </c>
      <c r="Z362" s="578"/>
      <c r="AA362" s="578"/>
      <c r="AE362" s="578">
        <v>1</v>
      </c>
      <c r="AF362" s="2">
        <v>1</v>
      </c>
      <c r="AG362" s="85" t="s">
        <v>72</v>
      </c>
      <c r="AH362" s="47" t="s">
        <v>477</v>
      </c>
      <c r="AJ362" s="214">
        <v>43556</v>
      </c>
      <c r="AK362" s="64" t="str">
        <f>D362</f>
        <v>BIT/0294</v>
      </c>
      <c r="AL362" s="215">
        <v>0</v>
      </c>
      <c r="AM362" s="145">
        <v>1</v>
      </c>
      <c r="AN362" s="145">
        <v>1</v>
      </c>
      <c r="AO362" s="145">
        <v>1</v>
      </c>
      <c r="AP362" s="145">
        <v>1</v>
      </c>
      <c r="AQ362" s="145">
        <v>1</v>
      </c>
      <c r="AR362" s="216" t="s">
        <v>59</v>
      </c>
      <c r="AS362" s="216" t="s">
        <v>59</v>
      </c>
      <c r="AT362" s="216">
        <v>1</v>
      </c>
      <c r="AU362" s="61">
        <v>1</v>
      </c>
      <c r="AV362" s="216" t="s">
        <v>59</v>
      </c>
      <c r="AW362" s="216">
        <v>1</v>
      </c>
      <c r="AX362" s="216">
        <v>0</v>
      </c>
      <c r="AY362" s="31"/>
      <c r="AZ362" s="31"/>
      <c r="BA362" s="31"/>
      <c r="BB362" s="33"/>
      <c r="BC362" s="33"/>
      <c r="BD362" s="217"/>
      <c r="BE362" s="33"/>
      <c r="BF362" s="218"/>
      <c r="BG362" s="218"/>
      <c r="BH362" s="3" t="str">
        <f>AY362&amp;" - "&amp;BA362&amp;" - "&amp;BC362&amp;" - "&amp;BF362</f>
        <v xml:space="preserve"> -  -  - </v>
      </c>
      <c r="BI362" s="3" t="s">
        <v>63</v>
      </c>
    </row>
    <row r="363" spans="1:61" x14ac:dyDescent="0.2">
      <c r="A363" s="2">
        <v>1421</v>
      </c>
      <c r="B363" s="385"/>
      <c r="C363" s="7">
        <v>1</v>
      </c>
      <c r="D363" s="7" t="s">
        <v>3527</v>
      </c>
      <c r="E363" s="296" t="s">
        <v>3528</v>
      </c>
      <c r="F363" s="20" t="s">
        <v>447</v>
      </c>
      <c r="G363" s="20" t="s">
        <v>4229</v>
      </c>
      <c r="H363" s="20"/>
      <c r="I363" s="20"/>
      <c r="J363" s="20"/>
      <c r="L363" s="238" t="s">
        <v>3529</v>
      </c>
      <c r="R363" s="20">
        <v>1</v>
      </c>
      <c r="U363" s="2">
        <v>1</v>
      </c>
      <c r="X363" s="2">
        <v>1</v>
      </c>
      <c r="Z363" s="578"/>
      <c r="AE363" s="578">
        <v>43551</v>
      </c>
      <c r="AG363" t="s">
        <v>183</v>
      </c>
      <c r="AJ363" s="214"/>
      <c r="AK363" s="64" t="str">
        <f>D363</f>
        <v>BIT/1026</v>
      </c>
      <c r="AL363" s="215" t="s">
        <v>153</v>
      </c>
      <c r="AM363" s="215" t="s">
        <v>153</v>
      </c>
      <c r="AN363" s="215" t="s">
        <v>153</v>
      </c>
      <c r="AO363" s="215" t="s">
        <v>153</v>
      </c>
      <c r="AP363" s="215" t="s">
        <v>153</v>
      </c>
      <c r="AQ363" s="215" t="s">
        <v>153</v>
      </c>
      <c r="AR363" s="215" t="s">
        <v>153</v>
      </c>
      <c r="AS363" s="215" t="s">
        <v>153</v>
      </c>
      <c r="AT363" s="215" t="s">
        <v>153</v>
      </c>
      <c r="AU363" s="215" t="s">
        <v>153</v>
      </c>
      <c r="AV363" s="215" t="s">
        <v>153</v>
      </c>
      <c r="AW363" s="180" t="s">
        <v>153</v>
      </c>
      <c r="AX363" s="215" t="s">
        <v>153</v>
      </c>
      <c r="AY363" s="31"/>
      <c r="AZ363" s="31"/>
      <c r="BA363" s="31"/>
      <c r="BB363" s="33"/>
      <c r="BC363" s="33"/>
      <c r="BD363" s="217"/>
      <c r="BE363" s="33"/>
      <c r="BF363" s="218"/>
      <c r="BG363" s="218"/>
    </row>
    <row r="364" spans="1:61" x14ac:dyDescent="0.2">
      <c r="A364" s="2">
        <v>697</v>
      </c>
      <c r="C364" s="7">
        <v>1</v>
      </c>
      <c r="D364" s="7" t="s">
        <v>1891</v>
      </c>
      <c r="E364" s="238" t="s">
        <v>1892</v>
      </c>
      <c r="F364" s="20" t="s">
        <v>447</v>
      </c>
      <c r="G364" s="20" t="s">
        <v>4229</v>
      </c>
      <c r="H364" s="20"/>
      <c r="L364" s="891"/>
      <c r="M364" s="36"/>
      <c r="R364" s="20">
        <v>1</v>
      </c>
      <c r="U364" s="2">
        <v>1</v>
      </c>
      <c r="X364" s="2">
        <v>1</v>
      </c>
      <c r="Z364" s="578"/>
      <c r="AA364" s="578"/>
      <c r="AE364" s="578">
        <v>1</v>
      </c>
      <c r="AF364" s="2">
        <v>1</v>
      </c>
      <c r="AG364" s="85" t="s">
        <v>72</v>
      </c>
      <c r="AH364" s="47" t="s">
        <v>477</v>
      </c>
      <c r="AJ364" s="214">
        <v>43556</v>
      </c>
      <c r="AK364" s="64" t="str">
        <f>D364</f>
        <v>BIT/0295</v>
      </c>
      <c r="AL364" s="215">
        <v>0</v>
      </c>
      <c r="AM364" s="145">
        <v>1</v>
      </c>
      <c r="AN364" s="145">
        <v>1</v>
      </c>
      <c r="AO364" s="145">
        <v>1</v>
      </c>
      <c r="AP364" s="145">
        <v>1</v>
      </c>
      <c r="AQ364" s="145">
        <v>1</v>
      </c>
      <c r="AR364" s="216" t="s">
        <v>59</v>
      </c>
      <c r="AS364" s="216" t="s">
        <v>59</v>
      </c>
      <c r="AT364" s="216">
        <v>1</v>
      </c>
      <c r="AU364" s="61">
        <v>1</v>
      </c>
      <c r="AV364" s="216" t="s">
        <v>59</v>
      </c>
      <c r="AW364" s="216">
        <v>1</v>
      </c>
      <c r="AX364" s="216">
        <v>0</v>
      </c>
      <c r="AY364" s="31"/>
      <c r="AZ364" s="31"/>
      <c r="BA364" s="31"/>
      <c r="BB364" s="33"/>
      <c r="BC364" s="33"/>
      <c r="BD364" s="217"/>
      <c r="BE364" s="33"/>
      <c r="BF364" s="218"/>
      <c r="BG364" s="218"/>
      <c r="BH364" s="3" t="str">
        <f>AY364&amp;" - "&amp;BA364&amp;" - "&amp;BC364&amp;" - "&amp;BF364</f>
        <v xml:space="preserve"> -  -  - </v>
      </c>
      <c r="BI364" s="3" t="s">
        <v>63</v>
      </c>
    </row>
    <row r="365" spans="1:61" x14ac:dyDescent="0.2">
      <c r="A365" s="2">
        <v>698</v>
      </c>
      <c r="C365" s="7">
        <v>1</v>
      </c>
      <c r="D365" s="7" t="s">
        <v>1893</v>
      </c>
      <c r="E365" s="238" t="s">
        <v>1894</v>
      </c>
      <c r="F365" s="20" t="s">
        <v>447</v>
      </c>
      <c r="G365" s="20" t="s">
        <v>4229</v>
      </c>
      <c r="H365" s="20"/>
      <c r="L365" s="891"/>
      <c r="M365" s="36"/>
      <c r="R365" s="20">
        <v>1</v>
      </c>
      <c r="U365" s="2">
        <v>1</v>
      </c>
      <c r="X365" s="2">
        <v>1</v>
      </c>
      <c r="Z365" s="578"/>
      <c r="AA365" s="578"/>
      <c r="AE365" s="578">
        <v>1</v>
      </c>
      <c r="AF365" s="2">
        <v>1</v>
      </c>
      <c r="AG365" s="85" t="s">
        <v>72</v>
      </c>
      <c r="AH365" s="47" t="s">
        <v>477</v>
      </c>
      <c r="AJ365" s="214">
        <v>43556</v>
      </c>
      <c r="AK365" s="64" t="str">
        <f>D365</f>
        <v>BIT/0296</v>
      </c>
      <c r="AL365" s="215">
        <v>0</v>
      </c>
      <c r="AM365" s="145">
        <v>1</v>
      </c>
      <c r="AN365" s="145">
        <v>1</v>
      </c>
      <c r="AO365" s="145">
        <v>1</v>
      </c>
      <c r="AP365" s="145">
        <v>1</v>
      </c>
      <c r="AQ365" s="145">
        <v>1</v>
      </c>
      <c r="AR365" s="216" t="s">
        <v>59</v>
      </c>
      <c r="AS365" s="216" t="s">
        <v>59</v>
      </c>
      <c r="AT365" s="216">
        <v>1</v>
      </c>
      <c r="AU365" s="61">
        <v>1</v>
      </c>
      <c r="AV365" s="216" t="s">
        <v>59</v>
      </c>
      <c r="AW365" s="216">
        <v>1</v>
      </c>
      <c r="AX365" s="216">
        <v>0</v>
      </c>
      <c r="AY365" s="31"/>
      <c r="AZ365" s="31"/>
      <c r="BA365" s="31"/>
      <c r="BB365" s="33"/>
      <c r="BC365" s="33"/>
      <c r="BD365" s="217"/>
      <c r="BE365" s="33"/>
      <c r="BF365" s="218"/>
      <c r="BG365" s="218"/>
      <c r="BH365" s="3" t="str">
        <f>AY365&amp;" - "&amp;BA365&amp;" - "&amp;BC365&amp;" - "&amp;BF365</f>
        <v xml:space="preserve"> -  -  - </v>
      </c>
      <c r="BI365" s="3" t="s">
        <v>63</v>
      </c>
    </row>
    <row r="366" spans="1:61" x14ac:dyDescent="0.2">
      <c r="A366" s="2">
        <v>699</v>
      </c>
      <c r="C366" s="7">
        <v>1</v>
      </c>
      <c r="D366" s="7" t="s">
        <v>1895</v>
      </c>
      <c r="E366" s="238" t="s">
        <v>1896</v>
      </c>
      <c r="F366" s="20" t="s">
        <v>447</v>
      </c>
      <c r="G366" s="20" t="s">
        <v>4229</v>
      </c>
      <c r="H366" s="20"/>
      <c r="L366" s="891"/>
      <c r="M366" s="36"/>
      <c r="R366" s="20">
        <v>1</v>
      </c>
      <c r="U366" s="2">
        <v>1</v>
      </c>
      <c r="X366" s="2">
        <v>1</v>
      </c>
      <c r="Z366" s="578"/>
      <c r="AA366" s="578"/>
      <c r="AE366" s="578">
        <v>1</v>
      </c>
      <c r="AF366" s="2">
        <v>1</v>
      </c>
      <c r="AG366" s="85" t="s">
        <v>72</v>
      </c>
      <c r="AH366" s="47" t="s">
        <v>477</v>
      </c>
      <c r="AJ366" s="214">
        <v>43556</v>
      </c>
      <c r="AK366" s="64" t="str">
        <f>D366</f>
        <v>BIT/0297</v>
      </c>
      <c r="AL366" s="215">
        <v>0</v>
      </c>
      <c r="AM366" s="145">
        <v>1</v>
      </c>
      <c r="AN366" s="145">
        <v>1</v>
      </c>
      <c r="AO366" s="145">
        <v>1</v>
      </c>
      <c r="AP366" s="145">
        <v>1</v>
      </c>
      <c r="AQ366" s="145">
        <v>1</v>
      </c>
      <c r="AR366" s="216" t="s">
        <v>59</v>
      </c>
      <c r="AS366" s="216" t="s">
        <v>59</v>
      </c>
      <c r="AT366" s="216">
        <v>1</v>
      </c>
      <c r="AU366" s="61">
        <v>1</v>
      </c>
      <c r="AV366" s="216" t="s">
        <v>59</v>
      </c>
      <c r="AW366" s="216">
        <v>1</v>
      </c>
      <c r="AX366" s="216">
        <v>0</v>
      </c>
      <c r="AY366" s="31"/>
      <c r="AZ366" s="31"/>
      <c r="BA366" s="31"/>
      <c r="BB366" s="33"/>
      <c r="BC366" s="33"/>
      <c r="BD366" s="217"/>
      <c r="BE366" s="33"/>
      <c r="BF366" s="218"/>
      <c r="BG366" s="218"/>
      <c r="BH366" s="3" t="str">
        <f>AY366&amp;" - "&amp;BA366&amp;" - "&amp;BC366&amp;" - "&amp;BF366</f>
        <v xml:space="preserve"> -  -  - </v>
      </c>
      <c r="BI366" s="3" t="s">
        <v>63</v>
      </c>
    </row>
    <row r="367" spans="1:61" x14ac:dyDescent="0.2">
      <c r="A367" s="2">
        <v>700</v>
      </c>
      <c r="C367" s="7">
        <v>1</v>
      </c>
      <c r="D367" s="7" t="s">
        <v>1897</v>
      </c>
      <c r="E367" s="238" t="s">
        <v>1898</v>
      </c>
      <c r="F367" s="20" t="s">
        <v>447</v>
      </c>
      <c r="G367" s="20" t="s">
        <v>4229</v>
      </c>
      <c r="H367" s="20"/>
      <c r="L367" s="891"/>
      <c r="M367" s="36"/>
      <c r="R367" s="20">
        <v>1</v>
      </c>
      <c r="U367" s="2">
        <v>1</v>
      </c>
      <c r="X367" s="2">
        <v>1</v>
      </c>
      <c r="Z367" s="578"/>
      <c r="AA367" s="578"/>
      <c r="AE367" s="578">
        <v>1</v>
      </c>
      <c r="AF367" s="2">
        <v>1</v>
      </c>
      <c r="AG367" s="85" t="s">
        <v>72</v>
      </c>
      <c r="AH367" s="47" t="s">
        <v>477</v>
      </c>
      <c r="AJ367" s="214">
        <v>43556</v>
      </c>
      <c r="AK367" s="64" t="str">
        <f>D367</f>
        <v>BIT/0298</v>
      </c>
      <c r="AL367" s="215">
        <v>0</v>
      </c>
      <c r="AM367" s="145">
        <v>1</v>
      </c>
      <c r="AN367" s="145">
        <v>1</v>
      </c>
      <c r="AO367" s="145">
        <v>1</v>
      </c>
      <c r="AP367" s="145">
        <v>1</v>
      </c>
      <c r="AQ367" s="145">
        <v>1</v>
      </c>
      <c r="AR367" s="216" t="s">
        <v>59</v>
      </c>
      <c r="AS367" s="216" t="s">
        <v>59</v>
      </c>
      <c r="AT367" s="216">
        <v>1</v>
      </c>
      <c r="AU367" s="61">
        <v>1</v>
      </c>
      <c r="AV367" s="216" t="s">
        <v>59</v>
      </c>
      <c r="AW367" s="216">
        <v>1</v>
      </c>
      <c r="AX367" s="216">
        <v>0</v>
      </c>
      <c r="AY367" s="31"/>
      <c r="AZ367" s="31"/>
      <c r="BA367" s="31"/>
      <c r="BB367" s="33"/>
      <c r="BC367" s="33"/>
      <c r="BD367" s="217"/>
      <c r="BE367" s="33"/>
      <c r="BF367" s="218"/>
      <c r="BG367" s="218"/>
      <c r="BH367" s="3" t="str">
        <f>AY367&amp;" - "&amp;BA367&amp;" - "&amp;BC367&amp;" - "&amp;BF367</f>
        <v xml:space="preserve"> -  -  - </v>
      </c>
      <c r="BI367" s="3" t="s">
        <v>63</v>
      </c>
    </row>
    <row r="368" spans="1:61" x14ac:dyDescent="0.2">
      <c r="A368" s="2">
        <v>670</v>
      </c>
      <c r="B368" s="7"/>
      <c r="C368" s="7">
        <v>1</v>
      </c>
      <c r="D368" s="7" t="s">
        <v>1835</v>
      </c>
      <c r="E368" s="84" t="s">
        <v>1836</v>
      </c>
      <c r="F368" s="20" t="s">
        <v>447</v>
      </c>
      <c r="G368" s="20" t="s">
        <v>4229</v>
      </c>
      <c r="H368" s="20"/>
      <c r="J368" s="2">
        <v>9</v>
      </c>
      <c r="K368" s="2"/>
      <c r="L368" s="683" t="s">
        <v>169</v>
      </c>
      <c r="M368" s="721"/>
      <c r="N368" s="668"/>
      <c r="O368" s="668"/>
      <c r="P368" s="668"/>
      <c r="Q368" s="668"/>
      <c r="R368" s="668">
        <v>0</v>
      </c>
      <c r="S368" s="668"/>
      <c r="T368" s="668">
        <v>1</v>
      </c>
      <c r="Y368" s="2">
        <v>1</v>
      </c>
      <c r="Z368" s="578">
        <v>42886</v>
      </c>
      <c r="AA368" s="578">
        <v>42891</v>
      </c>
      <c r="AE368" s="578">
        <v>42893</v>
      </c>
      <c r="AG368" s="47" t="s">
        <v>147</v>
      </c>
      <c r="AH368" s="47"/>
      <c r="AJ368" s="305"/>
      <c r="AK368" s="64"/>
      <c r="AL368" s="214"/>
      <c r="AM368" s="214"/>
      <c r="AN368" s="214"/>
      <c r="AO368" s="214"/>
      <c r="AP368" s="214"/>
      <c r="AQ368" s="214"/>
      <c r="AR368" s="214"/>
      <c r="AS368" s="214"/>
      <c r="AT368" s="214"/>
      <c r="AU368" s="214"/>
      <c r="AV368" s="214"/>
      <c r="AW368" s="214"/>
      <c r="AX368" s="214"/>
      <c r="AY368" s="31"/>
      <c r="AZ368" s="31"/>
      <c r="BA368" s="31"/>
      <c r="BB368" s="33"/>
      <c r="BC368" s="33"/>
      <c r="BD368" s="217"/>
      <c r="BE368" s="33"/>
      <c r="BF368" s="218"/>
      <c r="BG368" s="218"/>
      <c r="BH368" s="3" t="str">
        <f>AY368&amp;" - "&amp;BA368&amp;" - "&amp;BC368&amp;" - "&amp;BF368</f>
        <v xml:space="preserve"> -  -  - </v>
      </c>
      <c r="BI368" s="3" t="s">
        <v>63</v>
      </c>
    </row>
    <row r="369" spans="1:16380" ht="12.25" customHeight="1" x14ac:dyDescent="0.2">
      <c r="A369" s="2">
        <v>425</v>
      </c>
      <c r="C369" s="7">
        <v>1</v>
      </c>
      <c r="D369" s="7" t="s">
        <v>1230</v>
      </c>
      <c r="E369" s="3" t="s">
        <v>1231</v>
      </c>
      <c r="F369" s="2" t="s">
        <v>447</v>
      </c>
      <c r="G369" s="20" t="s">
        <v>4229</v>
      </c>
      <c r="H369" s="20"/>
      <c r="I369" s="2" t="s">
        <v>55</v>
      </c>
      <c r="J369" s="2">
        <v>18</v>
      </c>
      <c r="K369" s="2" t="s">
        <v>1229</v>
      </c>
      <c r="L369" s="681"/>
      <c r="N369" s="99"/>
      <c r="P369" s="59">
        <v>1</v>
      </c>
      <c r="Q369" s="99"/>
      <c r="R369" s="99">
        <v>0</v>
      </c>
      <c r="S369" s="99"/>
      <c r="T369" s="99"/>
      <c r="U369" s="99"/>
      <c r="V369" s="99"/>
      <c r="W369" s="99"/>
      <c r="X369" s="99"/>
      <c r="Y369" s="99">
        <v>1</v>
      </c>
      <c r="Z369" s="577">
        <v>40005</v>
      </c>
      <c r="AA369" s="577">
        <v>40050</v>
      </c>
      <c r="AB369" s="99"/>
      <c r="AC369" s="99"/>
      <c r="AD369" s="577"/>
      <c r="AE369" s="99">
        <v>1</v>
      </c>
      <c r="AF369" s="99"/>
      <c r="AG369" s="47" t="s">
        <v>57</v>
      </c>
      <c r="AH369" s="47"/>
      <c r="AI369" s="84"/>
      <c r="AJ369" s="214">
        <v>43556</v>
      </c>
      <c r="AK369" s="64" t="s">
        <v>1230</v>
      </c>
      <c r="AL369" s="215">
        <v>0</v>
      </c>
      <c r="AM369" s="145">
        <v>1</v>
      </c>
      <c r="AN369" s="145">
        <v>1</v>
      </c>
      <c r="AO369" s="145">
        <v>1</v>
      </c>
      <c r="AP369" s="145">
        <v>1</v>
      </c>
      <c r="AQ369" s="145">
        <v>1</v>
      </c>
      <c r="AR369" s="216">
        <v>1</v>
      </c>
      <c r="AS369" s="216">
        <v>1</v>
      </c>
      <c r="AT369" s="216">
        <v>1</v>
      </c>
      <c r="AU369" s="61">
        <v>1</v>
      </c>
      <c r="AV369" s="216" t="s">
        <v>59</v>
      </c>
      <c r="AW369" s="216" t="s">
        <v>59</v>
      </c>
      <c r="AX369" s="216">
        <v>0</v>
      </c>
      <c r="AY369" s="31"/>
      <c r="AZ369" s="31"/>
      <c r="BA369" s="31"/>
      <c r="BB369" s="33"/>
      <c r="BC369" s="33"/>
      <c r="BD369" s="217"/>
      <c r="BE369" s="33"/>
      <c r="BF369" s="218"/>
      <c r="BG369" s="218"/>
      <c r="BH369" s="3" t="str">
        <f>AY369&amp;" - "&amp;BA369&amp;" - "&amp;BC369&amp;" - "&amp;BF369</f>
        <v xml:space="preserve"> -  -  - </v>
      </c>
      <c r="BI369" s="3" t="s">
        <v>63</v>
      </c>
    </row>
    <row r="370" spans="1:16380" x14ac:dyDescent="0.2">
      <c r="A370" s="2">
        <v>1362</v>
      </c>
      <c r="B370" s="663"/>
      <c r="C370" s="664">
        <v>1</v>
      </c>
      <c r="D370" s="664" t="s">
        <v>3389</v>
      </c>
      <c r="E370" s="665" t="s">
        <v>3390</v>
      </c>
      <c r="F370" s="666" t="s">
        <v>447</v>
      </c>
      <c r="G370" s="20" t="s">
        <v>4229</v>
      </c>
      <c r="H370" s="666"/>
      <c r="I370" s="666"/>
      <c r="J370" s="666">
        <v>10</v>
      </c>
      <c r="K370" s="670"/>
      <c r="L370" s="704" t="s">
        <v>169</v>
      </c>
      <c r="R370" s="2">
        <v>0</v>
      </c>
      <c r="S370" s="2">
        <v>1</v>
      </c>
      <c r="X370" s="2">
        <v>1</v>
      </c>
      <c r="Y370" s="2">
        <v>1</v>
      </c>
      <c r="Z370" s="578">
        <v>43627</v>
      </c>
      <c r="AA370" s="578">
        <v>43638</v>
      </c>
      <c r="AE370" s="578">
        <v>43644</v>
      </c>
      <c r="AG370" t="s">
        <v>183</v>
      </c>
      <c r="AJ370" s="965"/>
      <c r="AK370" s="686"/>
      <c r="AL370" s="945"/>
      <c r="AM370" s="945"/>
      <c r="AN370" s="945"/>
      <c r="AO370" s="945"/>
      <c r="AP370" s="945"/>
      <c r="AQ370" s="945"/>
      <c r="AR370" s="945"/>
      <c r="AS370" s="215"/>
      <c r="AT370" s="215"/>
      <c r="AU370" s="215"/>
      <c r="AV370" s="215"/>
      <c r="AW370" s="180"/>
      <c r="AX370" s="215"/>
      <c r="AY370" s="31"/>
      <c r="AZ370" s="31"/>
      <c r="BA370" s="31"/>
      <c r="BB370" s="33"/>
      <c r="BC370" s="33"/>
      <c r="BD370" s="217"/>
      <c r="BE370" s="33"/>
      <c r="BF370" s="218"/>
      <c r="BG370" s="218"/>
    </row>
    <row r="371" spans="1:16380" x14ac:dyDescent="0.2">
      <c r="A371" s="2">
        <v>1429</v>
      </c>
      <c r="B371" s="385"/>
      <c r="C371" s="7">
        <v>1</v>
      </c>
      <c r="D371" s="7" t="s">
        <v>3551</v>
      </c>
      <c r="E371" s="296" t="s">
        <v>3552</v>
      </c>
      <c r="F371" s="20" t="s">
        <v>447</v>
      </c>
      <c r="G371" s="20" t="s">
        <v>4229</v>
      </c>
      <c r="H371" s="20"/>
      <c r="I371" s="20"/>
      <c r="J371" s="20"/>
      <c r="L371" s="238" t="s">
        <v>3553</v>
      </c>
      <c r="R371" s="20">
        <v>1</v>
      </c>
      <c r="U371" s="2">
        <v>1</v>
      </c>
      <c r="X371" s="2">
        <v>1</v>
      </c>
      <c r="Z371" s="578"/>
      <c r="AE371" s="578">
        <v>43552</v>
      </c>
      <c r="AG371" t="s">
        <v>183</v>
      </c>
      <c r="AJ371" s="214"/>
      <c r="AK371" s="64" t="str">
        <f>D371</f>
        <v>BIT/1034</v>
      </c>
      <c r="AL371" s="215" t="s">
        <v>153</v>
      </c>
      <c r="AM371" s="215" t="s">
        <v>153</v>
      </c>
      <c r="AN371" s="215" t="s">
        <v>153</v>
      </c>
      <c r="AO371" s="215" t="s">
        <v>153</v>
      </c>
      <c r="AP371" s="215" t="s">
        <v>153</v>
      </c>
      <c r="AQ371" s="215" t="s">
        <v>153</v>
      </c>
      <c r="AR371" s="215" t="s">
        <v>153</v>
      </c>
      <c r="AS371" s="215" t="s">
        <v>153</v>
      </c>
      <c r="AT371" s="215" t="s">
        <v>153</v>
      </c>
      <c r="AU371" s="215" t="s">
        <v>153</v>
      </c>
      <c r="AV371" s="215" t="s">
        <v>153</v>
      </c>
      <c r="AW371" s="180" t="s">
        <v>153</v>
      </c>
      <c r="AX371" s="215" t="s">
        <v>153</v>
      </c>
      <c r="AY371" s="31"/>
      <c r="AZ371" s="31"/>
      <c r="BA371" s="31"/>
      <c r="BB371" s="33"/>
      <c r="BC371" s="33"/>
      <c r="BD371" s="217"/>
      <c r="BE371" s="33"/>
      <c r="BF371" s="218"/>
      <c r="BG371" s="218"/>
    </row>
    <row r="372" spans="1:16380" ht="12.25" customHeight="1" x14ac:dyDescent="0.2">
      <c r="A372" s="2">
        <v>812</v>
      </c>
      <c r="C372" s="7">
        <v>1</v>
      </c>
      <c r="D372" s="7" t="s">
        <v>2169</v>
      </c>
      <c r="E372" s="293" t="s">
        <v>2170</v>
      </c>
      <c r="F372" s="20" t="s">
        <v>447</v>
      </c>
      <c r="G372" s="20" t="s">
        <v>4229</v>
      </c>
      <c r="H372" s="20"/>
      <c r="I372" s="20"/>
      <c r="J372" s="20">
        <v>3</v>
      </c>
      <c r="K372" s="84"/>
      <c r="L372" s="238" t="s">
        <v>2171</v>
      </c>
      <c r="M372" s="238"/>
      <c r="N372" s="20"/>
      <c r="O372" s="20"/>
      <c r="P372" s="20"/>
      <c r="Q372" s="20"/>
      <c r="R372" s="20">
        <v>0</v>
      </c>
      <c r="S372" s="20"/>
      <c r="T372" s="20">
        <v>1</v>
      </c>
      <c r="U372" s="20"/>
      <c r="V372" s="20"/>
      <c r="W372" s="20"/>
      <c r="X372" s="20"/>
      <c r="Y372" s="20">
        <v>1</v>
      </c>
      <c r="Z372" s="579">
        <v>41540</v>
      </c>
      <c r="AA372" s="579">
        <v>41541</v>
      </c>
      <c r="AB372" s="20"/>
      <c r="AC372" s="20"/>
      <c r="AD372" s="20"/>
      <c r="AE372" s="578">
        <v>41541</v>
      </c>
      <c r="AF372" s="20"/>
      <c r="AG372" s="85" t="s">
        <v>147</v>
      </c>
      <c r="AH372" s="47"/>
      <c r="AJ372" s="214">
        <v>43556</v>
      </c>
      <c r="AK372" s="64" t="s">
        <v>2169</v>
      </c>
      <c r="AL372" s="215">
        <v>0</v>
      </c>
      <c r="AM372" s="215">
        <v>1</v>
      </c>
      <c r="AN372" s="215">
        <v>1</v>
      </c>
      <c r="AO372" s="215">
        <v>1</v>
      </c>
      <c r="AP372" s="215">
        <v>1</v>
      </c>
      <c r="AQ372" s="215">
        <v>1</v>
      </c>
      <c r="AR372" s="215">
        <v>1</v>
      </c>
      <c r="AS372" s="215">
        <v>1</v>
      </c>
      <c r="AT372" s="215" t="s">
        <v>59</v>
      </c>
      <c r="AU372" s="215">
        <v>1</v>
      </c>
      <c r="AV372" s="215" t="s">
        <v>59</v>
      </c>
      <c r="AW372" s="215" t="s">
        <v>59</v>
      </c>
      <c r="AX372" s="215">
        <v>0</v>
      </c>
      <c r="AY372" s="31"/>
      <c r="AZ372" s="31"/>
      <c r="BA372" s="31"/>
      <c r="BB372" s="33"/>
      <c r="BC372" s="33"/>
      <c r="BD372" s="217"/>
      <c r="BE372" s="33"/>
      <c r="BF372" s="218"/>
      <c r="BG372" s="218"/>
      <c r="BH372" s="3" t="str">
        <f>AY372&amp;" - "&amp;BA372&amp;" - "&amp;BC372&amp;" - "&amp;BF372</f>
        <v xml:space="preserve"> -  -  - </v>
      </c>
      <c r="BI372" s="3" t="s">
        <v>63</v>
      </c>
    </row>
    <row r="373" spans="1:16380" ht="12.25" customHeight="1" x14ac:dyDescent="0.2">
      <c r="A373" s="2">
        <v>813</v>
      </c>
      <c r="C373" s="7">
        <v>1</v>
      </c>
      <c r="D373" s="7" t="s">
        <v>2172</v>
      </c>
      <c r="E373" s="293" t="s">
        <v>2173</v>
      </c>
      <c r="F373" s="20" t="s">
        <v>447</v>
      </c>
      <c r="G373" s="20" t="s">
        <v>4229</v>
      </c>
      <c r="H373" s="20"/>
      <c r="I373" s="20"/>
      <c r="J373" s="20">
        <v>3</v>
      </c>
      <c r="K373" s="84"/>
      <c r="L373" s="238" t="s">
        <v>2171</v>
      </c>
      <c r="M373" s="238"/>
      <c r="N373" s="20"/>
      <c r="O373" s="20"/>
      <c r="P373" s="20"/>
      <c r="Q373" s="20"/>
      <c r="R373" s="20">
        <v>0</v>
      </c>
      <c r="S373" s="20"/>
      <c r="T373" s="20">
        <v>1</v>
      </c>
      <c r="U373" s="20"/>
      <c r="V373" s="20"/>
      <c r="W373" s="20"/>
      <c r="X373" s="20"/>
      <c r="Y373" s="20">
        <v>1</v>
      </c>
      <c r="Z373" s="579">
        <v>41540</v>
      </c>
      <c r="AA373" s="579">
        <v>41541</v>
      </c>
      <c r="AB373" s="20"/>
      <c r="AC373" s="20"/>
      <c r="AD373" s="20"/>
      <c r="AE373" s="578">
        <v>41541</v>
      </c>
      <c r="AF373" s="20"/>
      <c r="AG373" s="85" t="s">
        <v>147</v>
      </c>
      <c r="AH373" s="47"/>
      <c r="AJ373" s="214">
        <v>43556</v>
      </c>
      <c r="AK373" s="64" t="s">
        <v>2172</v>
      </c>
      <c r="AL373" s="215">
        <v>0</v>
      </c>
      <c r="AM373" s="215">
        <v>0</v>
      </c>
      <c r="AN373" s="215">
        <v>1</v>
      </c>
      <c r="AO373" s="215">
        <v>0</v>
      </c>
      <c r="AP373" s="215">
        <v>1</v>
      </c>
      <c r="AQ373" s="215">
        <v>1</v>
      </c>
      <c r="AR373" s="215">
        <v>1</v>
      </c>
      <c r="AS373" s="215">
        <v>1</v>
      </c>
      <c r="AT373" s="215" t="s">
        <v>59</v>
      </c>
      <c r="AU373" s="215">
        <v>1</v>
      </c>
      <c r="AV373" s="215">
        <v>0</v>
      </c>
      <c r="AW373" s="215" t="s">
        <v>59</v>
      </c>
      <c r="AX373" s="215">
        <v>0</v>
      </c>
      <c r="AY373" s="31"/>
      <c r="AZ373" s="31"/>
      <c r="BA373" s="31"/>
      <c r="BB373" s="33"/>
      <c r="BC373" s="33"/>
      <c r="BD373" s="217"/>
      <c r="BE373" s="33"/>
      <c r="BF373" s="218"/>
      <c r="BG373" s="218"/>
      <c r="BH373" s="3" t="str">
        <f>AY373&amp;" - "&amp;BA373&amp;" - "&amp;BC373&amp;" - "&amp;BF373</f>
        <v xml:space="preserve"> -  -  - </v>
      </c>
      <c r="BI373" s="3" t="s">
        <v>63</v>
      </c>
    </row>
    <row r="374" spans="1:16380" x14ac:dyDescent="0.2">
      <c r="A374" s="2">
        <v>1424</v>
      </c>
      <c r="B374" s="385"/>
      <c r="C374" s="7">
        <v>1</v>
      </c>
      <c r="D374" s="7" t="s">
        <v>3536</v>
      </c>
      <c r="E374" s="296" t="s">
        <v>3537</v>
      </c>
      <c r="F374" s="20" t="s">
        <v>447</v>
      </c>
      <c r="G374" s="20" t="s">
        <v>4229</v>
      </c>
      <c r="H374" s="20"/>
      <c r="I374" s="20"/>
      <c r="J374" s="20"/>
      <c r="L374" s="238" t="s">
        <v>3538</v>
      </c>
      <c r="R374" s="20">
        <v>1</v>
      </c>
      <c r="U374" s="2">
        <v>1</v>
      </c>
      <c r="X374" s="2">
        <v>1</v>
      </c>
      <c r="Z374" s="578"/>
      <c r="AE374" s="578">
        <v>43551</v>
      </c>
      <c r="AG374" t="s">
        <v>183</v>
      </c>
      <c r="AJ374" s="214"/>
      <c r="AK374" s="64" t="str">
        <f>D374</f>
        <v>BIT/1029</v>
      </c>
      <c r="AL374" s="215" t="s">
        <v>153</v>
      </c>
      <c r="AM374" s="215" t="s">
        <v>153</v>
      </c>
      <c r="AN374" s="215" t="s">
        <v>153</v>
      </c>
      <c r="AO374" s="215" t="s">
        <v>153</v>
      </c>
      <c r="AP374" s="215" t="s">
        <v>153</v>
      </c>
      <c r="AQ374" s="215" t="s">
        <v>153</v>
      </c>
      <c r="AR374" s="215" t="s">
        <v>153</v>
      </c>
      <c r="AS374" s="215" t="s">
        <v>153</v>
      </c>
      <c r="AT374" s="215" t="s">
        <v>153</v>
      </c>
      <c r="AU374" s="215" t="s">
        <v>153</v>
      </c>
      <c r="AV374" s="215" t="s">
        <v>153</v>
      </c>
      <c r="AW374" s="180" t="s">
        <v>153</v>
      </c>
      <c r="AX374" s="215" t="s">
        <v>153</v>
      </c>
      <c r="AY374" s="31"/>
      <c r="AZ374" s="31"/>
      <c r="BA374" s="31"/>
      <c r="BB374" s="33"/>
      <c r="BC374" s="33"/>
      <c r="BD374" s="217"/>
      <c r="BE374" s="33"/>
      <c r="BF374" s="218"/>
      <c r="BG374" s="218"/>
    </row>
    <row r="375" spans="1:16380" ht="12.25" customHeight="1" x14ac:dyDescent="0.2">
      <c r="A375" s="2">
        <v>1162</v>
      </c>
      <c r="B375" s="7"/>
      <c r="C375" s="7">
        <v>1</v>
      </c>
      <c r="D375" s="7" t="s">
        <v>2885</v>
      </c>
      <c r="E375" s="84" t="s">
        <v>2886</v>
      </c>
      <c r="F375" s="20" t="s">
        <v>447</v>
      </c>
      <c r="G375" s="20" t="s">
        <v>4229</v>
      </c>
      <c r="H375" s="20"/>
      <c r="I375" s="20"/>
      <c r="J375" s="20"/>
      <c r="K375" s="84"/>
      <c r="L375" s="238" t="s">
        <v>2787</v>
      </c>
      <c r="M375" s="238"/>
      <c r="N375" s="20"/>
      <c r="O375" s="20"/>
      <c r="P375" s="20"/>
      <c r="Q375" s="20"/>
      <c r="R375" s="20">
        <v>1</v>
      </c>
      <c r="S375" s="20"/>
      <c r="T375" s="20"/>
      <c r="U375" s="99">
        <v>1</v>
      </c>
      <c r="V375" s="20"/>
      <c r="W375" s="20"/>
      <c r="X375" s="20">
        <v>1</v>
      </c>
      <c r="Y375" s="20"/>
      <c r="Z375" s="579"/>
      <c r="AA375" s="579"/>
      <c r="AB375" s="20"/>
      <c r="AC375" s="20"/>
      <c r="AD375" s="20"/>
      <c r="AE375" s="578">
        <v>42871</v>
      </c>
      <c r="AF375" s="20"/>
      <c r="AG375" s="47" t="s">
        <v>147</v>
      </c>
      <c r="AH375" s="47"/>
      <c r="AJ375" s="214"/>
      <c r="AK375" s="64" t="s">
        <v>2885</v>
      </c>
      <c r="AL375" s="215" t="s">
        <v>153</v>
      </c>
      <c r="AM375" s="215" t="s">
        <v>153</v>
      </c>
      <c r="AN375" s="215" t="s">
        <v>153</v>
      </c>
      <c r="AO375" s="215" t="s">
        <v>153</v>
      </c>
      <c r="AP375" s="215" t="s">
        <v>153</v>
      </c>
      <c r="AQ375" s="215" t="s">
        <v>153</v>
      </c>
      <c r="AR375" s="215" t="s">
        <v>153</v>
      </c>
      <c r="AS375" s="215" t="s">
        <v>153</v>
      </c>
      <c r="AT375" s="215" t="s">
        <v>153</v>
      </c>
      <c r="AU375" s="215" t="s">
        <v>153</v>
      </c>
      <c r="AV375" s="215" t="s">
        <v>153</v>
      </c>
      <c r="AW375" s="180" t="s">
        <v>153</v>
      </c>
      <c r="AX375" s="215" t="s">
        <v>153</v>
      </c>
      <c r="AY375" s="31"/>
      <c r="AZ375" s="31"/>
      <c r="BA375" s="31"/>
      <c r="BB375" s="33"/>
      <c r="BC375" s="33"/>
      <c r="BD375" s="217"/>
      <c r="BE375" s="33"/>
      <c r="BF375" s="218"/>
      <c r="BG375" s="218"/>
    </row>
    <row r="376" spans="1:16380" x14ac:dyDescent="0.2">
      <c r="A376" s="2">
        <v>1465</v>
      </c>
      <c r="B376" s="663"/>
      <c r="C376" s="664">
        <v>1</v>
      </c>
      <c r="D376" s="664" t="s">
        <v>3658</v>
      </c>
      <c r="E376" s="665" t="s">
        <v>3659</v>
      </c>
      <c r="F376" s="666" t="s">
        <v>447</v>
      </c>
      <c r="G376" s="20" t="s">
        <v>4229</v>
      </c>
      <c r="H376" s="666"/>
      <c r="I376" s="666"/>
      <c r="J376" s="666"/>
      <c r="K376" s="669"/>
      <c r="L376" s="703" t="s">
        <v>3660</v>
      </c>
      <c r="R376" s="20">
        <v>1</v>
      </c>
      <c r="U376" s="2">
        <v>1</v>
      </c>
      <c r="X376" s="2">
        <v>1</v>
      </c>
      <c r="Z376" s="578"/>
      <c r="AE376" s="578">
        <v>43567</v>
      </c>
      <c r="AG376" s="17" t="s">
        <v>183</v>
      </c>
      <c r="AJ376" s="214"/>
      <c r="AK376" s="64" t="str">
        <f>D376</f>
        <v>BIT/1070</v>
      </c>
      <c r="AL376" s="215" t="s">
        <v>153</v>
      </c>
      <c r="AM376" s="215" t="s">
        <v>153</v>
      </c>
      <c r="AN376" s="215" t="s">
        <v>153</v>
      </c>
      <c r="AO376" s="215" t="s">
        <v>153</v>
      </c>
      <c r="AP376" s="215" t="s">
        <v>153</v>
      </c>
      <c r="AQ376" s="215" t="s">
        <v>153</v>
      </c>
      <c r="AR376" s="215" t="s">
        <v>153</v>
      </c>
      <c r="AS376" s="215" t="s">
        <v>153</v>
      </c>
      <c r="AT376" s="215" t="s">
        <v>153</v>
      </c>
      <c r="AU376" s="215" t="s">
        <v>153</v>
      </c>
      <c r="AV376" s="215" t="s">
        <v>153</v>
      </c>
      <c r="AW376" s="180" t="s">
        <v>153</v>
      </c>
      <c r="AX376" s="215" t="s">
        <v>153</v>
      </c>
      <c r="AY376" s="31"/>
      <c r="AZ376" s="31"/>
      <c r="BA376" s="31"/>
      <c r="BB376" s="33"/>
      <c r="BC376" s="33"/>
      <c r="BD376" s="217"/>
      <c r="BE376" s="33"/>
      <c r="BF376" s="218"/>
      <c r="BG376" s="218"/>
    </row>
    <row r="377" spans="1:16380" x14ac:dyDescent="0.2">
      <c r="A377" s="2">
        <v>591</v>
      </c>
      <c r="C377" s="7">
        <v>1</v>
      </c>
      <c r="D377" s="7" t="s">
        <v>1633</v>
      </c>
      <c r="E377" s="17" t="s">
        <v>1634</v>
      </c>
      <c r="F377" s="2" t="s">
        <v>447</v>
      </c>
      <c r="G377" s="20" t="s">
        <v>4229</v>
      </c>
      <c r="H377" s="20"/>
      <c r="L377" s="685"/>
      <c r="M377" s="3"/>
      <c r="R377" s="20">
        <v>1</v>
      </c>
      <c r="U377" s="2">
        <v>1</v>
      </c>
      <c r="X377" s="2">
        <v>1</v>
      </c>
      <c r="AE377" s="2">
        <v>1</v>
      </c>
      <c r="AF377" s="2">
        <v>1</v>
      </c>
      <c r="AG377" s="85" t="s">
        <v>72</v>
      </c>
      <c r="AH377" s="47"/>
      <c r="AJ377" s="214">
        <v>43556</v>
      </c>
      <c r="AK377" s="64" t="str">
        <f>D377</f>
        <v>BIT/0189</v>
      </c>
      <c r="AL377" s="215">
        <v>0</v>
      </c>
      <c r="AM377" s="145">
        <v>1</v>
      </c>
      <c r="AN377" s="145">
        <v>1</v>
      </c>
      <c r="AO377" s="145">
        <v>1</v>
      </c>
      <c r="AP377" s="145">
        <v>1</v>
      </c>
      <c r="AQ377" s="145">
        <v>1</v>
      </c>
      <c r="AR377" s="216" t="s">
        <v>59</v>
      </c>
      <c r="AS377" s="216" t="s">
        <v>59</v>
      </c>
      <c r="AT377" s="216">
        <v>1</v>
      </c>
      <c r="AU377" s="61">
        <v>1</v>
      </c>
      <c r="AV377" s="216" t="s">
        <v>59</v>
      </c>
      <c r="AW377" s="216">
        <v>1</v>
      </c>
      <c r="AX377" s="216">
        <v>0</v>
      </c>
      <c r="AY377" s="31"/>
      <c r="AZ377" s="31"/>
      <c r="BA377" s="31"/>
      <c r="BB377" s="33"/>
      <c r="BC377" s="33"/>
      <c r="BD377" s="217"/>
      <c r="BE377" s="33"/>
      <c r="BF377" s="218"/>
      <c r="BG377" s="218"/>
      <c r="BH377" s="3" t="str">
        <f>AY377&amp;" - "&amp;BA377&amp;" - "&amp;BC377&amp;" - "&amp;BF377</f>
        <v xml:space="preserve"> -  -  - </v>
      </c>
      <c r="BI377" s="3" t="s">
        <v>63</v>
      </c>
    </row>
    <row r="378" spans="1:16380" x14ac:dyDescent="0.2">
      <c r="A378" s="2">
        <v>590</v>
      </c>
      <c r="B378" s="681"/>
      <c r="C378" s="7">
        <v>1</v>
      </c>
      <c r="D378" s="7" t="s">
        <v>1631</v>
      </c>
      <c r="E378" s="17" t="s">
        <v>1632</v>
      </c>
      <c r="F378" s="2" t="s">
        <v>447</v>
      </c>
      <c r="G378" s="20" t="s">
        <v>4229</v>
      </c>
      <c r="H378" s="20"/>
      <c r="L378" s="685"/>
      <c r="M378" s="3"/>
      <c r="R378" s="20">
        <v>1</v>
      </c>
      <c r="U378" s="2">
        <v>1</v>
      </c>
      <c r="X378" s="2">
        <v>1</v>
      </c>
      <c r="AE378" s="2">
        <v>1</v>
      </c>
      <c r="AF378" s="2">
        <v>1</v>
      </c>
      <c r="AG378" s="85" t="s">
        <v>72</v>
      </c>
      <c r="AH378" s="47"/>
      <c r="AJ378" s="214">
        <v>43556</v>
      </c>
      <c r="AK378" s="64" t="str">
        <f>D378</f>
        <v>BIT/0188</v>
      </c>
      <c r="AL378" s="215">
        <v>0</v>
      </c>
      <c r="AM378" s="145">
        <v>1</v>
      </c>
      <c r="AN378" s="145">
        <v>1</v>
      </c>
      <c r="AO378" s="145">
        <v>1</v>
      </c>
      <c r="AP378" s="145">
        <v>1</v>
      </c>
      <c r="AQ378" s="145">
        <v>1</v>
      </c>
      <c r="AR378" s="216" t="s">
        <v>59</v>
      </c>
      <c r="AS378" s="216" t="s">
        <v>59</v>
      </c>
      <c r="AT378" s="216">
        <v>1</v>
      </c>
      <c r="AU378" s="61">
        <v>1</v>
      </c>
      <c r="AV378" s="216" t="s">
        <v>59</v>
      </c>
      <c r="AW378" s="216">
        <v>1</v>
      </c>
      <c r="AX378" s="216">
        <v>0</v>
      </c>
      <c r="AY378" s="31"/>
      <c r="AZ378" s="31"/>
      <c r="BA378" s="31"/>
      <c r="BB378" s="33"/>
      <c r="BC378" s="33"/>
      <c r="BD378" s="217"/>
      <c r="BE378" s="33"/>
      <c r="BF378" s="218"/>
      <c r="BG378" s="218"/>
      <c r="BH378" s="3" t="str">
        <f>AY378&amp;" - "&amp;BA378&amp;" - "&amp;BC378&amp;" - "&amp;BF378</f>
        <v xml:space="preserve"> -  -  - </v>
      </c>
      <c r="BI378" s="3" t="s">
        <v>63</v>
      </c>
    </row>
    <row r="379" spans="1:16380" ht="12.25" customHeight="1" x14ac:dyDescent="0.2">
      <c r="A379" s="2">
        <v>1271</v>
      </c>
      <c r="B379" s="7"/>
      <c r="C379" s="7">
        <v>1</v>
      </c>
      <c r="D379" s="7" t="s">
        <v>3188</v>
      </c>
      <c r="E379" s="296" t="s">
        <v>3189</v>
      </c>
      <c r="F379" s="20" t="s">
        <v>447</v>
      </c>
      <c r="G379" s="20" t="s">
        <v>4229</v>
      </c>
      <c r="H379" s="20"/>
      <c r="I379" s="84"/>
      <c r="J379" s="84"/>
      <c r="K379" s="84"/>
      <c r="L379" s="238" t="s">
        <v>3190</v>
      </c>
      <c r="M379" s="84"/>
      <c r="N379" s="84"/>
      <c r="O379" s="84"/>
      <c r="P379" s="84"/>
      <c r="Q379" s="84"/>
      <c r="R379" s="20">
        <v>1</v>
      </c>
      <c r="S379" s="84"/>
      <c r="T379" s="84"/>
      <c r="U379" s="99">
        <v>1</v>
      </c>
      <c r="V379" s="84"/>
      <c r="W379" s="84"/>
      <c r="X379" s="20">
        <v>1</v>
      </c>
      <c r="Y379" s="84"/>
      <c r="Z379" s="84"/>
      <c r="AA379" s="84"/>
      <c r="AB379" s="84"/>
      <c r="AC379" s="84"/>
      <c r="AD379" s="84"/>
      <c r="AE379" s="578">
        <v>43225</v>
      </c>
      <c r="AF379" s="84"/>
      <c r="AG379" s="47" t="s">
        <v>183</v>
      </c>
      <c r="AH379" s="47"/>
      <c r="AI379" s="84"/>
      <c r="AJ379" s="214"/>
      <c r="AK379" s="64"/>
      <c r="AL379" s="215" t="s">
        <v>153</v>
      </c>
      <c r="AM379" s="215" t="s">
        <v>153</v>
      </c>
      <c r="AN379" s="215" t="s">
        <v>153</v>
      </c>
      <c r="AO379" s="215" t="s">
        <v>153</v>
      </c>
      <c r="AP379" s="215" t="s">
        <v>153</v>
      </c>
      <c r="AQ379" s="215" t="s">
        <v>153</v>
      </c>
      <c r="AR379" s="215" t="s">
        <v>153</v>
      </c>
      <c r="AS379" s="215" t="s">
        <v>153</v>
      </c>
      <c r="AT379" s="215" t="s">
        <v>153</v>
      </c>
      <c r="AU379" s="215" t="s">
        <v>153</v>
      </c>
      <c r="AV379" s="215" t="s">
        <v>153</v>
      </c>
      <c r="AW379" s="180" t="s">
        <v>153</v>
      </c>
      <c r="AX379" s="215" t="s">
        <v>153</v>
      </c>
      <c r="AY379" s="31" t="s">
        <v>153</v>
      </c>
      <c r="AZ379" s="31" t="s">
        <v>153</v>
      </c>
      <c r="BA379" s="31" t="s">
        <v>153</v>
      </c>
      <c r="BB379" s="33" t="s">
        <v>153</v>
      </c>
      <c r="BC379" s="33" t="s">
        <v>153</v>
      </c>
      <c r="BD379" s="217" t="s">
        <v>153</v>
      </c>
      <c r="BE379" s="33" t="s">
        <v>153</v>
      </c>
      <c r="BF379" s="218" t="s">
        <v>153</v>
      </c>
      <c r="BG379" s="218" t="s">
        <v>153</v>
      </c>
      <c r="BH379" s="84"/>
      <c r="BI379" s="84"/>
      <c r="BJ379" s="84"/>
      <c r="BK379" s="84"/>
      <c r="BL379" s="84"/>
      <c r="BM379" s="84"/>
      <c r="BN379" s="84"/>
      <c r="BO379" s="84"/>
      <c r="BP379" s="84"/>
      <c r="BQ379" s="84"/>
      <c r="BR379" s="84"/>
      <c r="BS379" s="84"/>
      <c r="BT379" s="84"/>
      <c r="BU379" s="84"/>
      <c r="BV379" s="84"/>
      <c r="BW379" s="84"/>
      <c r="BX379" s="84"/>
      <c r="BY379" s="84"/>
      <c r="BZ379" s="84"/>
      <c r="CA379" s="84"/>
      <c r="CB379" s="84"/>
      <c r="CC379" s="84"/>
      <c r="CD379" s="84"/>
      <c r="CE379" s="84"/>
      <c r="CF379" s="84"/>
      <c r="CG379" s="84"/>
      <c r="CH379" s="84"/>
      <c r="CI379" s="84"/>
      <c r="CJ379" s="84"/>
      <c r="CK379" s="84"/>
      <c r="CL379" s="84"/>
      <c r="CM379" s="84"/>
      <c r="CN379" s="84"/>
      <c r="CO379" s="84"/>
      <c r="CP379" s="84"/>
      <c r="CQ379" s="84"/>
      <c r="CR379" s="84"/>
      <c r="CS379" s="84"/>
      <c r="CT379" s="84"/>
      <c r="CU379" s="84"/>
      <c r="CV379" s="84"/>
      <c r="CW379" s="84"/>
      <c r="CX379" s="84"/>
      <c r="CY379" s="84"/>
      <c r="CZ379" s="84"/>
      <c r="DA379" s="84"/>
      <c r="DB379" s="84"/>
      <c r="DC379" s="84"/>
      <c r="DD379" s="84"/>
      <c r="DE379" s="84"/>
      <c r="DF379" s="84"/>
      <c r="DG379" s="84"/>
      <c r="DH379" s="84"/>
      <c r="DI379" s="84"/>
      <c r="DJ379" s="84"/>
      <c r="DK379" s="84"/>
      <c r="DL379" s="84"/>
      <c r="DM379" s="84"/>
      <c r="DN379" s="84"/>
      <c r="DO379" s="84"/>
      <c r="DP379" s="84"/>
      <c r="DQ379" s="84"/>
      <c r="DR379" s="84"/>
      <c r="DS379" s="84"/>
      <c r="DT379" s="84"/>
      <c r="DU379" s="84"/>
      <c r="DV379" s="84"/>
      <c r="DW379" s="84"/>
      <c r="DX379" s="84"/>
      <c r="DY379" s="84"/>
      <c r="DZ379" s="84"/>
      <c r="EA379" s="84"/>
      <c r="EB379" s="84"/>
      <c r="EC379" s="84"/>
      <c r="ED379" s="84"/>
      <c r="EE379" s="84"/>
      <c r="EF379" s="84"/>
      <c r="EG379" s="84"/>
      <c r="EH379" s="84"/>
      <c r="EI379" s="84"/>
      <c r="EJ379" s="84"/>
      <c r="EK379" s="84"/>
      <c r="EL379" s="84"/>
      <c r="EM379" s="84"/>
      <c r="EN379" s="84"/>
      <c r="EO379" s="84"/>
      <c r="EP379" s="84"/>
      <c r="EQ379" s="84"/>
      <c r="ER379" s="84"/>
      <c r="ES379" s="84"/>
      <c r="ET379" s="84"/>
      <c r="EU379" s="84"/>
      <c r="EV379" s="84"/>
      <c r="EW379" s="84"/>
      <c r="EX379" s="84"/>
      <c r="EY379" s="84"/>
      <c r="EZ379" s="84"/>
      <c r="FA379" s="84"/>
      <c r="FB379" s="84"/>
      <c r="FC379" s="84"/>
      <c r="FD379" s="84"/>
      <c r="FE379" s="84"/>
      <c r="FF379" s="84"/>
      <c r="FG379" s="84"/>
      <c r="FH379" s="84"/>
      <c r="FI379" s="84"/>
      <c r="FJ379" s="84"/>
      <c r="FK379" s="84"/>
      <c r="FL379" s="84"/>
      <c r="FM379" s="84"/>
      <c r="FN379" s="84"/>
      <c r="FO379" s="84"/>
      <c r="FP379" s="84"/>
      <c r="FQ379" s="84"/>
      <c r="FR379" s="84"/>
      <c r="FS379" s="84"/>
      <c r="FT379" s="84"/>
      <c r="FU379" s="84"/>
      <c r="FV379" s="84"/>
      <c r="FW379" s="84"/>
      <c r="FX379" s="84"/>
      <c r="FY379" s="84"/>
      <c r="FZ379" s="84"/>
      <c r="GA379" s="84"/>
      <c r="GB379" s="84"/>
      <c r="GC379" s="84"/>
      <c r="GD379" s="84"/>
      <c r="GE379" s="84"/>
      <c r="GF379" s="84"/>
      <c r="GG379" s="84"/>
      <c r="GH379" s="84"/>
      <c r="GI379" s="84"/>
      <c r="GJ379" s="84"/>
      <c r="GK379" s="84"/>
      <c r="GL379" s="84"/>
      <c r="GM379" s="84"/>
      <c r="GN379" s="84"/>
      <c r="GO379" s="84"/>
      <c r="GP379" s="84"/>
      <c r="GQ379" s="84"/>
      <c r="GR379" s="84"/>
      <c r="GS379" s="84"/>
      <c r="GT379" s="84"/>
      <c r="GU379" s="84"/>
      <c r="GV379" s="84"/>
      <c r="GW379" s="84"/>
      <c r="GX379" s="84"/>
      <c r="GY379" s="84"/>
      <c r="GZ379" s="84"/>
      <c r="HA379" s="84"/>
      <c r="HB379" s="84"/>
      <c r="HC379" s="84"/>
      <c r="HD379" s="84"/>
      <c r="HE379" s="84"/>
      <c r="HF379" s="84"/>
      <c r="HG379" s="84"/>
      <c r="HH379" s="84"/>
      <c r="HI379" s="84"/>
      <c r="HJ379" s="84"/>
      <c r="HK379" s="84"/>
      <c r="HL379" s="84"/>
      <c r="HM379" s="84"/>
      <c r="HN379" s="84"/>
      <c r="HO379" s="84"/>
      <c r="HP379" s="84"/>
      <c r="HQ379" s="84"/>
      <c r="HR379" s="84"/>
      <c r="HS379" s="84"/>
      <c r="HT379" s="84"/>
      <c r="HU379" s="84"/>
      <c r="HV379" s="84"/>
      <c r="HW379" s="84"/>
      <c r="HX379" s="84"/>
      <c r="HY379" s="84"/>
      <c r="HZ379" s="84"/>
      <c r="IA379" s="84"/>
      <c r="IB379" s="84"/>
      <c r="IC379" s="84"/>
      <c r="ID379" s="84"/>
      <c r="IE379" s="84"/>
      <c r="IF379" s="84"/>
      <c r="IG379" s="84"/>
      <c r="IH379" s="84"/>
      <c r="II379" s="84"/>
      <c r="IJ379" s="84"/>
      <c r="IK379" s="84"/>
      <c r="IL379" s="84"/>
      <c r="IM379" s="84"/>
      <c r="IN379" s="84"/>
      <c r="IO379" s="84"/>
      <c r="IP379" s="84"/>
      <c r="IQ379" s="84"/>
      <c r="IR379" s="84"/>
      <c r="IS379" s="84"/>
      <c r="IT379" s="84"/>
      <c r="IU379" s="84"/>
      <c r="IV379" s="84"/>
      <c r="IW379" s="84"/>
      <c r="IX379" s="84"/>
      <c r="IY379" s="84"/>
      <c r="IZ379" s="84"/>
      <c r="JA379" s="84"/>
      <c r="JB379" s="84"/>
      <c r="JC379" s="84"/>
      <c r="JD379" s="84"/>
      <c r="JE379" s="84"/>
      <c r="JF379" s="84"/>
      <c r="JG379" s="84"/>
      <c r="JH379" s="84"/>
      <c r="JI379" s="84"/>
      <c r="JJ379" s="84"/>
      <c r="JK379" s="84"/>
      <c r="JL379" s="84"/>
      <c r="JM379" s="84"/>
      <c r="JN379" s="84"/>
      <c r="JO379" s="84"/>
      <c r="JP379" s="84"/>
      <c r="JQ379" s="84"/>
      <c r="JR379" s="84"/>
      <c r="JS379" s="84"/>
      <c r="JT379" s="84"/>
      <c r="JU379" s="84"/>
      <c r="JV379" s="84"/>
      <c r="JW379" s="84"/>
      <c r="JX379" s="84"/>
      <c r="JY379" s="84"/>
      <c r="JZ379" s="84"/>
      <c r="KA379" s="84"/>
      <c r="KB379" s="84"/>
      <c r="KC379" s="84"/>
      <c r="KD379" s="84"/>
      <c r="KE379" s="84"/>
      <c r="KF379" s="84"/>
      <c r="KG379" s="84"/>
      <c r="KH379" s="84"/>
      <c r="KI379" s="84"/>
      <c r="KJ379" s="84"/>
      <c r="KK379" s="84"/>
      <c r="KL379" s="84"/>
      <c r="KM379" s="84"/>
      <c r="KN379" s="84"/>
      <c r="KO379" s="84"/>
      <c r="KP379" s="84"/>
      <c r="KQ379" s="84"/>
      <c r="KR379" s="84"/>
      <c r="KS379" s="84"/>
      <c r="KT379" s="84"/>
      <c r="KU379" s="84"/>
      <c r="KV379" s="84"/>
      <c r="KW379" s="84"/>
      <c r="KX379" s="84"/>
      <c r="KY379" s="84"/>
      <c r="KZ379" s="84"/>
      <c r="LA379" s="84"/>
      <c r="LB379" s="84"/>
      <c r="LC379" s="84"/>
      <c r="LD379" s="84"/>
      <c r="LE379" s="84"/>
      <c r="LF379" s="84"/>
      <c r="LG379" s="84"/>
      <c r="LH379" s="84"/>
      <c r="LI379" s="84"/>
      <c r="LJ379" s="84"/>
      <c r="LK379" s="84"/>
      <c r="LL379" s="84"/>
      <c r="LM379" s="84"/>
      <c r="LN379" s="84"/>
      <c r="LO379" s="84"/>
      <c r="LP379" s="84"/>
      <c r="LQ379" s="84"/>
      <c r="LR379" s="84"/>
      <c r="LS379" s="84"/>
      <c r="LT379" s="84"/>
      <c r="LU379" s="84"/>
      <c r="LV379" s="84"/>
      <c r="LW379" s="84"/>
      <c r="LX379" s="84"/>
      <c r="LY379" s="84"/>
      <c r="LZ379" s="84"/>
      <c r="MA379" s="84"/>
      <c r="MB379" s="84"/>
      <c r="MC379" s="84"/>
      <c r="MD379" s="84"/>
      <c r="ME379" s="84"/>
      <c r="MF379" s="84"/>
      <c r="MG379" s="84"/>
      <c r="MH379" s="84"/>
      <c r="MI379" s="84"/>
      <c r="MJ379" s="84"/>
      <c r="MK379" s="84"/>
      <c r="ML379" s="84"/>
      <c r="MM379" s="84"/>
      <c r="MN379" s="84"/>
      <c r="MO379" s="84"/>
      <c r="MP379" s="84"/>
      <c r="MQ379" s="84"/>
      <c r="MR379" s="84"/>
      <c r="MS379" s="84"/>
      <c r="MT379" s="84"/>
      <c r="MU379" s="84"/>
      <c r="MV379" s="84"/>
      <c r="MW379" s="84"/>
      <c r="MX379" s="84"/>
      <c r="MY379" s="84"/>
      <c r="MZ379" s="84"/>
      <c r="NA379" s="84"/>
      <c r="NB379" s="84"/>
      <c r="NC379" s="84"/>
      <c r="ND379" s="84"/>
      <c r="NE379" s="84"/>
      <c r="NF379" s="84"/>
      <c r="NG379" s="84"/>
      <c r="NH379" s="84"/>
      <c r="NI379" s="84"/>
      <c r="NJ379" s="84"/>
      <c r="NK379" s="84"/>
      <c r="NL379" s="84"/>
      <c r="NM379" s="84"/>
      <c r="NN379" s="84"/>
      <c r="NO379" s="84"/>
      <c r="NP379" s="84"/>
      <c r="NQ379" s="84"/>
      <c r="NR379" s="84"/>
      <c r="NS379" s="84"/>
      <c r="NT379" s="84"/>
      <c r="NU379" s="84"/>
      <c r="NV379" s="84"/>
      <c r="NW379" s="84"/>
      <c r="NX379" s="84"/>
      <c r="NY379" s="84"/>
      <c r="NZ379" s="84"/>
      <c r="OA379" s="84"/>
      <c r="OB379" s="84"/>
      <c r="OC379" s="84"/>
      <c r="OD379" s="84"/>
      <c r="OE379" s="84"/>
      <c r="OF379" s="84"/>
      <c r="OG379" s="84"/>
      <c r="OH379" s="84"/>
      <c r="OI379" s="84"/>
      <c r="OJ379" s="84"/>
      <c r="OK379" s="84"/>
      <c r="OL379" s="84"/>
      <c r="OM379" s="84"/>
      <c r="ON379" s="84"/>
      <c r="OO379" s="84"/>
      <c r="OP379" s="84"/>
      <c r="OQ379" s="84"/>
      <c r="OR379" s="84"/>
      <c r="OS379" s="84"/>
      <c r="OT379" s="84"/>
      <c r="OU379" s="84"/>
      <c r="OV379" s="84"/>
      <c r="OW379" s="84"/>
      <c r="OX379" s="84"/>
      <c r="OY379" s="84"/>
      <c r="OZ379" s="84"/>
      <c r="PA379" s="84"/>
      <c r="PB379" s="84"/>
      <c r="PC379" s="84"/>
      <c r="PD379" s="84"/>
      <c r="PE379" s="84"/>
      <c r="PF379" s="84"/>
      <c r="PG379" s="84"/>
      <c r="PH379" s="84"/>
      <c r="PI379" s="84"/>
      <c r="PJ379" s="84"/>
      <c r="PK379" s="84"/>
      <c r="PL379" s="84"/>
      <c r="PM379" s="84"/>
      <c r="PN379" s="84"/>
      <c r="PO379" s="84"/>
      <c r="PP379" s="84"/>
      <c r="PQ379" s="84"/>
      <c r="PR379" s="84"/>
      <c r="PS379" s="84"/>
      <c r="PT379" s="84"/>
      <c r="PU379" s="84"/>
      <c r="PV379" s="84"/>
      <c r="PW379" s="84"/>
      <c r="PX379" s="84"/>
      <c r="PY379" s="84"/>
      <c r="PZ379" s="84"/>
      <c r="QA379" s="84"/>
      <c r="QB379" s="84"/>
      <c r="QC379" s="84"/>
      <c r="QD379" s="84"/>
      <c r="QE379" s="84"/>
      <c r="QF379" s="84"/>
      <c r="QG379" s="84"/>
      <c r="QH379" s="84"/>
      <c r="QI379" s="84"/>
      <c r="QJ379" s="84"/>
      <c r="QK379" s="84"/>
      <c r="QL379" s="84"/>
      <c r="QM379" s="84"/>
      <c r="QN379" s="84"/>
      <c r="QO379" s="84"/>
      <c r="QP379" s="84"/>
      <c r="QQ379" s="84"/>
      <c r="QR379" s="84"/>
      <c r="QS379" s="84"/>
      <c r="QT379" s="84"/>
      <c r="QU379" s="84"/>
      <c r="QV379" s="84"/>
      <c r="QW379" s="84"/>
      <c r="QX379" s="84"/>
      <c r="QY379" s="84"/>
      <c r="QZ379" s="84"/>
      <c r="RA379" s="84"/>
      <c r="RB379" s="84"/>
      <c r="RC379" s="84"/>
      <c r="RD379" s="84"/>
      <c r="RE379" s="84"/>
      <c r="RF379" s="84"/>
      <c r="RG379" s="84"/>
      <c r="RH379" s="84"/>
      <c r="RI379" s="84"/>
      <c r="RJ379" s="84"/>
      <c r="RK379" s="84"/>
      <c r="RL379" s="84"/>
      <c r="RM379" s="84"/>
      <c r="RN379" s="84"/>
      <c r="RO379" s="84"/>
      <c r="RP379" s="84"/>
      <c r="RQ379" s="84"/>
      <c r="RR379" s="84"/>
      <c r="RS379" s="84"/>
      <c r="RT379" s="84"/>
      <c r="RU379" s="84"/>
      <c r="RV379" s="84"/>
      <c r="RW379" s="84"/>
      <c r="RX379" s="84"/>
      <c r="RY379" s="84"/>
      <c r="RZ379" s="84"/>
      <c r="SA379" s="84"/>
      <c r="SB379" s="84"/>
      <c r="SC379" s="84"/>
      <c r="SD379" s="84"/>
      <c r="SE379" s="84"/>
      <c r="SF379" s="84"/>
      <c r="SG379" s="84"/>
      <c r="SH379" s="84"/>
      <c r="SI379" s="84"/>
      <c r="SJ379" s="84"/>
      <c r="SK379" s="84"/>
      <c r="SL379" s="84"/>
      <c r="SM379" s="84"/>
      <c r="SN379" s="84"/>
      <c r="SO379" s="84"/>
      <c r="SP379" s="84"/>
      <c r="SQ379" s="84"/>
      <c r="SR379" s="84"/>
      <c r="SS379" s="84"/>
      <c r="ST379" s="84"/>
      <c r="SU379" s="84"/>
      <c r="SV379" s="84"/>
      <c r="SW379" s="84"/>
      <c r="SX379" s="84"/>
      <c r="SY379" s="84"/>
      <c r="SZ379" s="84"/>
      <c r="TA379" s="84"/>
      <c r="TB379" s="84"/>
      <c r="TC379" s="84"/>
      <c r="TD379" s="84"/>
      <c r="TE379" s="84"/>
      <c r="TF379" s="84"/>
      <c r="TG379" s="84"/>
      <c r="TH379" s="84"/>
      <c r="TI379" s="84"/>
      <c r="TJ379" s="84"/>
      <c r="TK379" s="84"/>
      <c r="TL379" s="84"/>
      <c r="TM379" s="84"/>
      <c r="TN379" s="84"/>
      <c r="TO379" s="84"/>
      <c r="TP379" s="84"/>
      <c r="TQ379" s="84"/>
      <c r="TR379" s="84"/>
      <c r="TS379" s="84"/>
      <c r="TT379" s="84"/>
      <c r="TU379" s="84"/>
      <c r="TV379" s="84"/>
      <c r="TW379" s="84"/>
      <c r="TX379" s="84"/>
      <c r="TY379" s="84"/>
      <c r="TZ379" s="84"/>
      <c r="UA379" s="84"/>
      <c r="UB379" s="84"/>
      <c r="UC379" s="84"/>
      <c r="UD379" s="84"/>
      <c r="UE379" s="84"/>
      <c r="UF379" s="84"/>
      <c r="UG379" s="84"/>
      <c r="UH379" s="84"/>
      <c r="UI379" s="84"/>
      <c r="UJ379" s="84"/>
      <c r="UK379" s="84"/>
      <c r="UL379" s="84"/>
      <c r="UM379" s="84"/>
      <c r="UN379" s="84"/>
      <c r="UO379" s="84"/>
      <c r="UP379" s="84"/>
      <c r="UQ379" s="84"/>
      <c r="UR379" s="84"/>
      <c r="US379" s="84"/>
      <c r="UT379" s="84"/>
      <c r="UU379" s="84"/>
      <c r="UV379" s="84"/>
      <c r="UW379" s="84"/>
      <c r="UX379" s="84"/>
      <c r="UY379" s="84"/>
      <c r="UZ379" s="84"/>
      <c r="VA379" s="84"/>
      <c r="VB379" s="84"/>
      <c r="VC379" s="84"/>
      <c r="VD379" s="84"/>
      <c r="VE379" s="84"/>
      <c r="VF379" s="84"/>
      <c r="VG379" s="84"/>
      <c r="VH379" s="84"/>
      <c r="VI379" s="84"/>
      <c r="VJ379" s="84"/>
      <c r="VK379" s="84"/>
      <c r="VL379" s="84"/>
      <c r="VM379" s="84"/>
      <c r="VN379" s="84"/>
      <c r="VO379" s="84"/>
      <c r="VP379" s="84"/>
      <c r="VQ379" s="84"/>
      <c r="VR379" s="84"/>
      <c r="VS379" s="84"/>
      <c r="VT379" s="84"/>
      <c r="VU379" s="84"/>
      <c r="VV379" s="84"/>
      <c r="VW379" s="84"/>
      <c r="VX379" s="84"/>
      <c r="VY379" s="84"/>
      <c r="VZ379" s="84"/>
      <c r="WA379" s="84"/>
      <c r="WB379" s="84"/>
      <c r="WC379" s="84"/>
      <c r="WD379" s="84"/>
      <c r="WE379" s="84"/>
      <c r="WF379" s="84"/>
      <c r="WG379" s="84"/>
      <c r="WH379" s="84"/>
      <c r="WI379" s="84"/>
      <c r="WJ379" s="84"/>
      <c r="WK379" s="84"/>
      <c r="WL379" s="84"/>
      <c r="WM379" s="84"/>
      <c r="WN379" s="84"/>
      <c r="WO379" s="84"/>
      <c r="WP379" s="84"/>
      <c r="WQ379" s="84"/>
      <c r="WR379" s="84"/>
      <c r="WS379" s="84"/>
      <c r="WT379" s="84"/>
      <c r="WU379" s="84"/>
      <c r="WV379" s="84"/>
      <c r="WW379" s="84"/>
      <c r="WX379" s="84"/>
      <c r="WY379" s="84"/>
      <c r="WZ379" s="84"/>
      <c r="XA379" s="84"/>
      <c r="XB379" s="84"/>
      <c r="XC379" s="84"/>
      <c r="XD379" s="84"/>
      <c r="XE379" s="84"/>
      <c r="XF379" s="84"/>
      <c r="XG379" s="84"/>
      <c r="XH379" s="84"/>
      <c r="XI379" s="84"/>
      <c r="XJ379" s="84"/>
      <c r="XK379" s="84"/>
      <c r="XL379" s="84"/>
      <c r="XM379" s="84"/>
      <c r="XN379" s="84"/>
      <c r="XO379" s="84"/>
      <c r="XP379" s="84"/>
      <c r="XQ379" s="84"/>
      <c r="XR379" s="84"/>
      <c r="XS379" s="84"/>
      <c r="XT379" s="84"/>
      <c r="XU379" s="84"/>
      <c r="XV379" s="84"/>
      <c r="XW379" s="84"/>
      <c r="XX379" s="84"/>
      <c r="XY379" s="84"/>
      <c r="XZ379" s="84"/>
      <c r="YA379" s="84"/>
      <c r="YB379" s="84"/>
      <c r="YC379" s="84"/>
      <c r="YD379" s="84"/>
      <c r="YE379" s="84"/>
      <c r="YF379" s="84"/>
      <c r="YG379" s="84"/>
      <c r="YH379" s="84"/>
      <c r="YI379" s="84"/>
      <c r="YJ379" s="84"/>
      <c r="YK379" s="84"/>
      <c r="YL379" s="84"/>
      <c r="YM379" s="84"/>
      <c r="YN379" s="84"/>
      <c r="YO379" s="84"/>
      <c r="YP379" s="84"/>
      <c r="YQ379" s="84"/>
      <c r="YR379" s="84"/>
      <c r="YS379" s="84"/>
      <c r="YT379" s="84"/>
      <c r="YU379" s="84"/>
      <c r="YV379" s="84"/>
      <c r="YW379" s="84"/>
      <c r="YX379" s="84"/>
      <c r="YY379" s="84"/>
      <c r="YZ379" s="84"/>
      <c r="ZA379" s="84"/>
      <c r="ZB379" s="84"/>
      <c r="ZC379" s="84"/>
      <c r="ZD379" s="84"/>
      <c r="ZE379" s="84"/>
      <c r="ZF379" s="84"/>
      <c r="ZG379" s="84"/>
      <c r="ZH379" s="84"/>
      <c r="ZI379" s="84"/>
      <c r="ZJ379" s="84"/>
      <c r="ZK379" s="84"/>
      <c r="ZL379" s="84"/>
      <c r="ZM379" s="84"/>
      <c r="ZN379" s="84"/>
      <c r="ZO379" s="84"/>
      <c r="ZP379" s="84"/>
      <c r="ZQ379" s="84"/>
      <c r="ZR379" s="84"/>
      <c r="ZS379" s="84"/>
      <c r="ZT379" s="84"/>
      <c r="ZU379" s="84"/>
      <c r="ZV379" s="84"/>
      <c r="ZW379" s="84"/>
      <c r="ZX379" s="84"/>
      <c r="ZY379" s="84"/>
      <c r="ZZ379" s="84"/>
      <c r="AAA379" s="84"/>
      <c r="AAB379" s="84"/>
      <c r="AAC379" s="84"/>
      <c r="AAD379" s="84"/>
      <c r="AAE379" s="84"/>
      <c r="AAF379" s="84"/>
      <c r="AAG379" s="84"/>
      <c r="AAH379" s="84"/>
      <c r="AAI379" s="84"/>
      <c r="AAJ379" s="84"/>
      <c r="AAK379" s="84"/>
      <c r="AAL379" s="84"/>
      <c r="AAM379" s="84"/>
      <c r="AAN379" s="84"/>
      <c r="AAO379" s="84"/>
      <c r="AAP379" s="84"/>
      <c r="AAQ379" s="84"/>
      <c r="AAR379" s="84"/>
      <c r="AAS379" s="84"/>
      <c r="AAT379" s="84"/>
      <c r="AAU379" s="84"/>
      <c r="AAV379" s="84"/>
      <c r="AAW379" s="84"/>
      <c r="AAX379" s="84"/>
      <c r="AAY379" s="84"/>
      <c r="AAZ379" s="84"/>
      <c r="ABA379" s="84"/>
      <c r="ABB379" s="84"/>
      <c r="ABC379" s="84"/>
      <c r="ABD379" s="84"/>
      <c r="ABE379" s="84"/>
      <c r="ABF379" s="84"/>
      <c r="ABG379" s="84"/>
      <c r="ABH379" s="84"/>
      <c r="ABI379" s="84"/>
      <c r="ABJ379" s="84"/>
      <c r="ABK379" s="84"/>
      <c r="ABL379" s="84"/>
      <c r="ABM379" s="84"/>
      <c r="ABN379" s="84"/>
      <c r="ABO379" s="84"/>
      <c r="ABP379" s="84"/>
      <c r="ABQ379" s="84"/>
      <c r="ABR379" s="84"/>
      <c r="ABS379" s="84"/>
      <c r="ABT379" s="84"/>
      <c r="ABU379" s="84"/>
      <c r="ABV379" s="84"/>
      <c r="ABW379" s="84"/>
      <c r="ABX379" s="84"/>
      <c r="ABY379" s="84"/>
      <c r="ABZ379" s="84"/>
      <c r="ACA379" s="84"/>
      <c r="ACB379" s="84"/>
      <c r="ACC379" s="84"/>
      <c r="ACD379" s="84"/>
      <c r="ACE379" s="84"/>
      <c r="ACF379" s="84"/>
      <c r="ACG379" s="84"/>
      <c r="ACH379" s="84"/>
      <c r="ACI379" s="84"/>
      <c r="ACJ379" s="84"/>
      <c r="ACK379" s="84"/>
      <c r="ACL379" s="84"/>
      <c r="ACM379" s="84"/>
      <c r="ACN379" s="84"/>
      <c r="ACO379" s="84"/>
      <c r="ACP379" s="84"/>
      <c r="ACQ379" s="84"/>
      <c r="ACR379" s="84"/>
      <c r="ACS379" s="84"/>
      <c r="ACT379" s="84"/>
      <c r="ACU379" s="84"/>
      <c r="ACV379" s="84"/>
      <c r="ACW379" s="84"/>
      <c r="ACX379" s="84"/>
      <c r="ACY379" s="84"/>
      <c r="ACZ379" s="84"/>
      <c r="ADA379" s="84"/>
      <c r="ADB379" s="84"/>
      <c r="ADC379" s="84"/>
      <c r="ADD379" s="84"/>
      <c r="ADE379" s="84"/>
      <c r="ADF379" s="84"/>
      <c r="ADG379" s="84"/>
      <c r="ADH379" s="84"/>
      <c r="ADI379" s="84"/>
      <c r="ADJ379" s="84"/>
      <c r="ADK379" s="84"/>
      <c r="ADL379" s="84"/>
      <c r="ADM379" s="84"/>
      <c r="ADN379" s="84"/>
      <c r="ADO379" s="84"/>
      <c r="ADP379" s="84"/>
      <c r="ADQ379" s="84"/>
      <c r="ADR379" s="84"/>
      <c r="ADS379" s="84"/>
      <c r="ADT379" s="84"/>
      <c r="ADU379" s="84"/>
      <c r="ADV379" s="84"/>
      <c r="ADW379" s="84"/>
      <c r="ADX379" s="84"/>
      <c r="ADY379" s="84"/>
      <c r="ADZ379" s="84"/>
      <c r="AEA379" s="84"/>
      <c r="AEB379" s="84"/>
      <c r="AEC379" s="84"/>
      <c r="AED379" s="84"/>
      <c r="AEE379" s="84"/>
      <c r="AEF379" s="84"/>
      <c r="AEG379" s="84"/>
      <c r="AEH379" s="84"/>
      <c r="AEI379" s="84"/>
      <c r="AEJ379" s="84"/>
      <c r="AEK379" s="84"/>
      <c r="AEL379" s="84"/>
      <c r="AEM379" s="84"/>
      <c r="AEN379" s="84"/>
      <c r="AEO379" s="84"/>
      <c r="AEP379" s="84"/>
      <c r="AEQ379" s="84"/>
      <c r="AER379" s="84"/>
      <c r="AES379" s="84"/>
      <c r="AET379" s="84"/>
      <c r="AEU379" s="84"/>
      <c r="AEV379" s="84"/>
      <c r="AEW379" s="84"/>
      <c r="AEX379" s="84"/>
      <c r="AEY379" s="84"/>
      <c r="AEZ379" s="84"/>
      <c r="AFA379" s="84"/>
      <c r="AFB379" s="84"/>
      <c r="AFC379" s="84"/>
      <c r="AFD379" s="84"/>
      <c r="AFE379" s="84"/>
      <c r="AFF379" s="84"/>
      <c r="AFG379" s="84"/>
      <c r="AFH379" s="84"/>
      <c r="AFI379" s="84"/>
      <c r="AFJ379" s="84"/>
      <c r="AFK379" s="84"/>
      <c r="AFL379" s="84"/>
      <c r="AFM379" s="84"/>
      <c r="AFN379" s="84"/>
      <c r="AFO379" s="84"/>
      <c r="AFP379" s="84"/>
      <c r="AFQ379" s="84"/>
      <c r="AFR379" s="84"/>
      <c r="AFS379" s="84"/>
      <c r="AFT379" s="84"/>
      <c r="AFU379" s="84"/>
      <c r="AFV379" s="84"/>
      <c r="AFW379" s="84"/>
      <c r="AFX379" s="84"/>
      <c r="AFY379" s="84"/>
      <c r="AFZ379" s="84"/>
      <c r="AGA379" s="84"/>
      <c r="AGB379" s="84"/>
      <c r="AGC379" s="84"/>
      <c r="AGD379" s="84"/>
      <c r="AGE379" s="84"/>
      <c r="AGF379" s="84"/>
      <c r="AGG379" s="84"/>
      <c r="AGH379" s="84"/>
      <c r="AGI379" s="84"/>
      <c r="AGJ379" s="84"/>
      <c r="AGK379" s="84"/>
      <c r="AGL379" s="84"/>
      <c r="AGM379" s="84"/>
      <c r="AGN379" s="84"/>
      <c r="AGO379" s="84"/>
      <c r="AGP379" s="84"/>
      <c r="AGQ379" s="84"/>
      <c r="AGR379" s="84"/>
      <c r="AGS379" s="84"/>
      <c r="AGT379" s="84"/>
      <c r="AGU379" s="84"/>
      <c r="AGV379" s="84"/>
      <c r="AGW379" s="84"/>
      <c r="AGX379" s="84"/>
      <c r="AGY379" s="84"/>
      <c r="AGZ379" s="84"/>
      <c r="AHA379" s="84"/>
      <c r="AHB379" s="84"/>
      <c r="AHC379" s="84"/>
      <c r="AHD379" s="84"/>
      <c r="AHE379" s="84"/>
      <c r="AHF379" s="84"/>
      <c r="AHG379" s="84"/>
      <c r="AHH379" s="84"/>
      <c r="AHI379" s="84"/>
      <c r="AHJ379" s="84"/>
      <c r="AHK379" s="84"/>
      <c r="AHL379" s="84"/>
      <c r="AHM379" s="84"/>
      <c r="AHN379" s="84"/>
      <c r="AHO379" s="84"/>
      <c r="AHP379" s="84"/>
      <c r="AHQ379" s="84"/>
      <c r="AHR379" s="84"/>
      <c r="AHS379" s="84"/>
      <c r="AHT379" s="84"/>
      <c r="AHU379" s="84"/>
      <c r="AHV379" s="84"/>
      <c r="AHW379" s="84"/>
      <c r="AHX379" s="84"/>
      <c r="AHY379" s="84"/>
      <c r="AHZ379" s="84"/>
      <c r="AIA379" s="84"/>
      <c r="AIB379" s="84"/>
      <c r="AIC379" s="84"/>
      <c r="AID379" s="84"/>
      <c r="AIE379" s="84"/>
      <c r="AIF379" s="84"/>
      <c r="AIG379" s="84"/>
      <c r="AIH379" s="84"/>
      <c r="AII379" s="84"/>
      <c r="AIJ379" s="84"/>
      <c r="AIK379" s="84"/>
      <c r="AIL379" s="84"/>
      <c r="AIM379" s="84"/>
      <c r="AIN379" s="84"/>
      <c r="AIO379" s="84"/>
      <c r="AIP379" s="84"/>
      <c r="AIQ379" s="84"/>
      <c r="AIR379" s="84"/>
      <c r="AIS379" s="84"/>
      <c r="AIT379" s="84"/>
      <c r="AIU379" s="84"/>
      <c r="AIV379" s="84"/>
      <c r="AIW379" s="84"/>
      <c r="AIX379" s="84"/>
      <c r="AIY379" s="84"/>
      <c r="AIZ379" s="84"/>
      <c r="AJA379" s="84"/>
      <c r="AJB379" s="84"/>
      <c r="AJC379" s="84"/>
      <c r="AJD379" s="84"/>
      <c r="AJE379" s="84"/>
      <c r="AJF379" s="84"/>
      <c r="AJG379" s="84"/>
      <c r="AJH379" s="84"/>
      <c r="AJI379" s="84"/>
      <c r="AJJ379" s="84"/>
      <c r="AJK379" s="84"/>
      <c r="AJL379" s="84"/>
      <c r="AJM379" s="84"/>
      <c r="AJN379" s="84"/>
      <c r="AJO379" s="84"/>
      <c r="AJP379" s="84"/>
      <c r="AJQ379" s="84"/>
      <c r="AJR379" s="84"/>
      <c r="AJS379" s="84"/>
      <c r="AJT379" s="84"/>
      <c r="AJU379" s="84"/>
      <c r="AJV379" s="84"/>
      <c r="AJW379" s="84"/>
      <c r="AJX379" s="84"/>
      <c r="AJY379" s="84"/>
      <c r="AJZ379" s="84"/>
      <c r="AKA379" s="84"/>
      <c r="AKB379" s="84"/>
      <c r="AKC379" s="84"/>
      <c r="AKD379" s="84"/>
      <c r="AKE379" s="84"/>
      <c r="AKF379" s="84"/>
      <c r="AKG379" s="84"/>
      <c r="AKH379" s="84"/>
      <c r="AKI379" s="84"/>
      <c r="AKJ379" s="84"/>
      <c r="AKK379" s="84"/>
      <c r="AKL379" s="84"/>
      <c r="AKM379" s="84"/>
      <c r="AKN379" s="84"/>
      <c r="AKO379" s="84"/>
      <c r="AKP379" s="84"/>
      <c r="AKQ379" s="84"/>
      <c r="AKR379" s="84"/>
      <c r="AKS379" s="84"/>
      <c r="AKT379" s="84"/>
      <c r="AKU379" s="84"/>
      <c r="AKV379" s="84"/>
      <c r="AKW379" s="84"/>
      <c r="AKX379" s="84"/>
      <c r="AKY379" s="84"/>
      <c r="AKZ379" s="84"/>
      <c r="ALA379" s="84"/>
      <c r="ALB379" s="84"/>
      <c r="ALC379" s="84"/>
      <c r="ALD379" s="84"/>
      <c r="ALE379" s="84"/>
      <c r="ALF379" s="84"/>
      <c r="ALG379" s="84"/>
      <c r="ALH379" s="84"/>
      <c r="ALI379" s="84"/>
      <c r="ALJ379" s="84"/>
      <c r="ALK379" s="84"/>
      <c r="ALL379" s="84"/>
      <c r="ALM379" s="84"/>
      <c r="ALN379" s="84"/>
      <c r="ALO379" s="84"/>
      <c r="ALP379" s="84"/>
      <c r="ALQ379" s="84"/>
      <c r="ALR379" s="84"/>
      <c r="ALS379" s="84"/>
      <c r="ALT379" s="84"/>
      <c r="ALU379" s="84"/>
      <c r="ALV379" s="84"/>
      <c r="ALW379" s="84"/>
      <c r="ALX379" s="84"/>
      <c r="ALY379" s="84"/>
      <c r="ALZ379" s="84"/>
      <c r="AMA379" s="84"/>
      <c r="AMB379" s="84"/>
      <c r="AMC379" s="84"/>
      <c r="AMD379" s="84"/>
      <c r="AME379" s="84"/>
      <c r="AMF379" s="84"/>
      <c r="AMG379" s="84"/>
      <c r="AMH379" s="84"/>
      <c r="AMI379" s="84"/>
      <c r="AMJ379" s="84"/>
      <c r="AMK379" s="84"/>
      <c r="AML379" s="84"/>
      <c r="AMM379" s="84"/>
      <c r="AMN379" s="84"/>
      <c r="AMO379" s="84"/>
      <c r="AMP379" s="84"/>
      <c r="AMQ379" s="84"/>
      <c r="AMR379" s="84"/>
      <c r="AMS379" s="84"/>
      <c r="AMT379" s="84"/>
      <c r="AMU379" s="84"/>
      <c r="AMV379" s="84"/>
      <c r="AMW379" s="84"/>
      <c r="AMX379" s="84"/>
      <c r="AMY379" s="84"/>
      <c r="AMZ379" s="84"/>
      <c r="ANA379" s="84"/>
      <c r="ANB379" s="84"/>
      <c r="ANC379" s="84"/>
      <c r="AND379" s="84"/>
      <c r="ANE379" s="84"/>
      <c r="ANF379" s="84"/>
      <c r="ANG379" s="84"/>
      <c r="ANH379" s="84"/>
      <c r="ANI379" s="84"/>
      <c r="ANJ379" s="84"/>
      <c r="ANK379" s="84"/>
      <c r="ANL379" s="84"/>
      <c r="ANM379" s="84"/>
      <c r="ANN379" s="84"/>
      <c r="ANO379" s="84"/>
      <c r="ANP379" s="84"/>
      <c r="ANQ379" s="84"/>
      <c r="ANR379" s="84"/>
      <c r="ANS379" s="84"/>
      <c r="ANT379" s="84"/>
      <c r="ANU379" s="84"/>
      <c r="ANV379" s="84"/>
      <c r="ANW379" s="84"/>
      <c r="ANX379" s="84"/>
      <c r="ANY379" s="84"/>
      <c r="ANZ379" s="84"/>
      <c r="AOA379" s="84"/>
      <c r="AOB379" s="84"/>
      <c r="AOC379" s="84"/>
      <c r="AOD379" s="84"/>
      <c r="AOE379" s="84"/>
      <c r="AOF379" s="84"/>
      <c r="AOG379" s="84"/>
      <c r="AOH379" s="84"/>
      <c r="AOI379" s="84"/>
      <c r="AOJ379" s="84"/>
      <c r="AOK379" s="84"/>
      <c r="AOL379" s="84"/>
      <c r="AOM379" s="84"/>
      <c r="AON379" s="84"/>
      <c r="AOO379" s="84"/>
      <c r="AOP379" s="84"/>
      <c r="AOQ379" s="84"/>
      <c r="AOR379" s="84"/>
      <c r="AOS379" s="84"/>
      <c r="AOT379" s="84"/>
      <c r="AOU379" s="84"/>
      <c r="AOV379" s="84"/>
      <c r="AOW379" s="84"/>
      <c r="AOX379" s="84"/>
      <c r="AOY379" s="84"/>
      <c r="AOZ379" s="84"/>
      <c r="APA379" s="84"/>
      <c r="APB379" s="84"/>
      <c r="APC379" s="84"/>
      <c r="APD379" s="84"/>
      <c r="APE379" s="84"/>
      <c r="APF379" s="84"/>
      <c r="APG379" s="84"/>
      <c r="APH379" s="84"/>
      <c r="API379" s="84"/>
      <c r="APJ379" s="84"/>
      <c r="APK379" s="84"/>
      <c r="APL379" s="84"/>
      <c r="APM379" s="84"/>
      <c r="APN379" s="84"/>
      <c r="APO379" s="84"/>
      <c r="APP379" s="84"/>
      <c r="APQ379" s="84"/>
      <c r="APR379" s="84"/>
      <c r="APS379" s="84"/>
      <c r="APT379" s="84"/>
      <c r="APU379" s="84"/>
      <c r="APV379" s="84"/>
      <c r="APW379" s="84"/>
      <c r="APX379" s="84"/>
      <c r="APY379" s="84"/>
      <c r="APZ379" s="84"/>
      <c r="AQA379" s="84"/>
      <c r="AQB379" s="84"/>
      <c r="AQC379" s="84"/>
      <c r="AQD379" s="84"/>
      <c r="AQE379" s="84"/>
      <c r="AQF379" s="84"/>
      <c r="AQG379" s="84"/>
      <c r="AQH379" s="84"/>
      <c r="AQI379" s="84"/>
      <c r="AQJ379" s="84"/>
      <c r="AQK379" s="84"/>
      <c r="AQL379" s="84"/>
      <c r="AQM379" s="84"/>
      <c r="AQN379" s="84"/>
      <c r="AQO379" s="84"/>
      <c r="AQP379" s="84"/>
      <c r="AQQ379" s="84"/>
      <c r="AQR379" s="84"/>
      <c r="AQS379" s="84"/>
      <c r="AQT379" s="84"/>
      <c r="AQU379" s="84"/>
      <c r="AQV379" s="84"/>
      <c r="AQW379" s="84"/>
      <c r="AQX379" s="84"/>
      <c r="AQY379" s="84"/>
      <c r="AQZ379" s="84"/>
      <c r="ARA379" s="84"/>
      <c r="ARB379" s="84"/>
      <c r="ARC379" s="84"/>
      <c r="ARD379" s="84"/>
      <c r="ARE379" s="84"/>
      <c r="ARF379" s="84"/>
      <c r="ARG379" s="84"/>
      <c r="ARH379" s="84"/>
      <c r="ARI379" s="84"/>
      <c r="ARJ379" s="84"/>
      <c r="ARK379" s="84"/>
      <c r="ARL379" s="84"/>
      <c r="ARM379" s="84"/>
      <c r="ARN379" s="84"/>
      <c r="ARO379" s="84"/>
      <c r="ARP379" s="84"/>
      <c r="ARQ379" s="84"/>
      <c r="ARR379" s="84"/>
      <c r="ARS379" s="84"/>
      <c r="ART379" s="84"/>
      <c r="ARU379" s="84"/>
      <c r="ARV379" s="84"/>
      <c r="ARW379" s="84"/>
      <c r="ARX379" s="84"/>
      <c r="ARY379" s="84"/>
      <c r="ARZ379" s="84"/>
      <c r="ASA379" s="84"/>
      <c r="ASB379" s="84"/>
      <c r="ASC379" s="84"/>
      <c r="ASD379" s="84"/>
      <c r="ASE379" s="84"/>
      <c r="ASF379" s="84"/>
      <c r="ASG379" s="84"/>
      <c r="ASH379" s="84"/>
      <c r="ASI379" s="84"/>
      <c r="ASJ379" s="84"/>
      <c r="ASK379" s="84"/>
      <c r="ASL379" s="84"/>
      <c r="ASM379" s="84"/>
      <c r="ASN379" s="84"/>
      <c r="ASO379" s="84"/>
      <c r="ASP379" s="84"/>
      <c r="ASQ379" s="84"/>
      <c r="ASR379" s="84"/>
      <c r="ASS379" s="84"/>
      <c r="AST379" s="84"/>
      <c r="ASU379" s="84"/>
      <c r="ASV379" s="84"/>
      <c r="ASW379" s="84"/>
      <c r="ASX379" s="84"/>
      <c r="ASY379" s="84"/>
      <c r="ASZ379" s="84"/>
      <c r="ATA379" s="84"/>
      <c r="ATB379" s="84"/>
      <c r="ATC379" s="84"/>
      <c r="ATD379" s="84"/>
      <c r="ATE379" s="84"/>
      <c r="ATF379" s="84"/>
      <c r="ATG379" s="84"/>
      <c r="ATH379" s="84"/>
      <c r="ATI379" s="84"/>
      <c r="ATJ379" s="84"/>
      <c r="ATK379" s="84"/>
      <c r="ATL379" s="84"/>
      <c r="ATM379" s="84"/>
      <c r="ATN379" s="84"/>
      <c r="ATO379" s="84"/>
      <c r="ATP379" s="84"/>
      <c r="ATQ379" s="84"/>
      <c r="ATR379" s="84"/>
      <c r="ATS379" s="84"/>
      <c r="ATT379" s="84"/>
      <c r="ATU379" s="84"/>
      <c r="ATV379" s="84"/>
      <c r="ATW379" s="84"/>
      <c r="ATX379" s="84"/>
      <c r="ATY379" s="84"/>
      <c r="ATZ379" s="84"/>
      <c r="AUA379" s="84"/>
      <c r="AUB379" s="84"/>
      <c r="AUC379" s="84"/>
      <c r="AUD379" s="84"/>
      <c r="AUE379" s="84"/>
      <c r="AUF379" s="84"/>
      <c r="AUG379" s="84"/>
      <c r="AUH379" s="84"/>
      <c r="AUI379" s="84"/>
      <c r="AUJ379" s="84"/>
      <c r="AUK379" s="84"/>
      <c r="AUL379" s="84"/>
      <c r="AUM379" s="84"/>
      <c r="AUN379" s="84"/>
      <c r="AUO379" s="84"/>
      <c r="AUP379" s="84"/>
      <c r="AUQ379" s="84"/>
      <c r="AUR379" s="84"/>
      <c r="AUS379" s="84"/>
      <c r="AUT379" s="84"/>
      <c r="AUU379" s="84"/>
      <c r="AUV379" s="84"/>
      <c r="AUW379" s="84"/>
      <c r="AUX379" s="84"/>
      <c r="AUY379" s="84"/>
      <c r="AUZ379" s="84"/>
      <c r="AVA379" s="84"/>
      <c r="AVB379" s="84"/>
      <c r="AVC379" s="84"/>
      <c r="AVD379" s="84"/>
      <c r="AVE379" s="84"/>
      <c r="AVF379" s="84"/>
      <c r="AVG379" s="84"/>
      <c r="AVH379" s="84"/>
      <c r="AVI379" s="84"/>
      <c r="AVJ379" s="84"/>
      <c r="AVK379" s="84"/>
      <c r="AVL379" s="84"/>
      <c r="AVM379" s="84"/>
      <c r="AVN379" s="84"/>
      <c r="AVO379" s="84"/>
      <c r="AVP379" s="84"/>
      <c r="AVQ379" s="84"/>
      <c r="AVR379" s="84"/>
      <c r="AVS379" s="84"/>
      <c r="AVT379" s="84"/>
      <c r="AVU379" s="84"/>
      <c r="AVV379" s="84"/>
      <c r="AVW379" s="84"/>
      <c r="AVX379" s="84"/>
      <c r="AVY379" s="84"/>
      <c r="AVZ379" s="84"/>
      <c r="AWA379" s="84"/>
      <c r="AWB379" s="84"/>
      <c r="AWC379" s="84"/>
      <c r="AWD379" s="84"/>
      <c r="AWE379" s="84"/>
      <c r="AWF379" s="84"/>
      <c r="AWG379" s="84"/>
      <c r="AWH379" s="84"/>
      <c r="AWI379" s="84"/>
      <c r="AWJ379" s="84"/>
      <c r="AWK379" s="84"/>
      <c r="AWL379" s="84"/>
      <c r="AWM379" s="84"/>
      <c r="AWN379" s="84"/>
      <c r="AWO379" s="84"/>
      <c r="AWP379" s="84"/>
      <c r="AWQ379" s="84"/>
      <c r="AWR379" s="84"/>
      <c r="AWS379" s="84"/>
      <c r="AWT379" s="84"/>
      <c r="AWU379" s="84"/>
      <c r="AWV379" s="84"/>
      <c r="AWW379" s="84"/>
      <c r="AWX379" s="84"/>
      <c r="AWY379" s="84"/>
      <c r="AWZ379" s="84"/>
      <c r="AXA379" s="84"/>
      <c r="AXB379" s="84"/>
      <c r="AXC379" s="84"/>
      <c r="AXD379" s="84"/>
      <c r="AXE379" s="84"/>
      <c r="AXF379" s="84"/>
      <c r="AXG379" s="84"/>
      <c r="AXH379" s="84"/>
      <c r="AXI379" s="84"/>
      <c r="AXJ379" s="84"/>
      <c r="AXK379" s="84"/>
      <c r="AXL379" s="84"/>
      <c r="AXM379" s="84"/>
      <c r="AXN379" s="84"/>
      <c r="AXO379" s="84"/>
      <c r="AXP379" s="84"/>
      <c r="AXQ379" s="84"/>
      <c r="AXR379" s="84"/>
      <c r="AXS379" s="84"/>
      <c r="AXT379" s="84"/>
      <c r="AXU379" s="84"/>
      <c r="AXV379" s="84"/>
      <c r="AXW379" s="84"/>
      <c r="AXX379" s="84"/>
      <c r="AXY379" s="84"/>
      <c r="AXZ379" s="84"/>
      <c r="AYA379" s="84"/>
      <c r="AYB379" s="84"/>
      <c r="AYC379" s="84"/>
      <c r="AYD379" s="84"/>
      <c r="AYE379" s="84"/>
      <c r="AYF379" s="84"/>
      <c r="AYG379" s="84"/>
      <c r="AYH379" s="84"/>
      <c r="AYI379" s="84"/>
      <c r="AYJ379" s="84"/>
      <c r="AYK379" s="84"/>
      <c r="AYL379" s="84"/>
      <c r="AYM379" s="84"/>
      <c r="AYN379" s="84"/>
      <c r="AYO379" s="84"/>
      <c r="AYP379" s="84"/>
      <c r="AYQ379" s="84"/>
      <c r="AYR379" s="84"/>
      <c r="AYS379" s="84"/>
      <c r="AYT379" s="84"/>
      <c r="AYU379" s="84"/>
      <c r="AYV379" s="84"/>
      <c r="AYW379" s="84"/>
      <c r="AYX379" s="84"/>
      <c r="AYY379" s="84"/>
      <c r="AYZ379" s="84"/>
      <c r="AZA379" s="84"/>
      <c r="AZB379" s="84"/>
      <c r="AZC379" s="84"/>
      <c r="AZD379" s="84"/>
      <c r="AZE379" s="84"/>
      <c r="AZF379" s="84"/>
      <c r="AZG379" s="84"/>
      <c r="AZH379" s="84"/>
      <c r="AZI379" s="84"/>
      <c r="AZJ379" s="84"/>
      <c r="AZK379" s="84"/>
      <c r="AZL379" s="84"/>
      <c r="AZM379" s="84"/>
      <c r="AZN379" s="84"/>
      <c r="AZO379" s="84"/>
      <c r="AZP379" s="84"/>
      <c r="AZQ379" s="84"/>
      <c r="AZR379" s="84"/>
      <c r="AZS379" s="84"/>
      <c r="AZT379" s="84"/>
      <c r="AZU379" s="84"/>
      <c r="AZV379" s="84"/>
      <c r="AZW379" s="84"/>
      <c r="AZX379" s="84"/>
      <c r="AZY379" s="84"/>
      <c r="AZZ379" s="84"/>
      <c r="BAA379" s="84"/>
      <c r="BAB379" s="84"/>
      <c r="BAC379" s="84"/>
      <c r="BAD379" s="84"/>
      <c r="BAE379" s="84"/>
      <c r="BAF379" s="84"/>
      <c r="BAG379" s="84"/>
      <c r="BAH379" s="84"/>
      <c r="BAI379" s="84"/>
      <c r="BAJ379" s="84"/>
      <c r="BAK379" s="84"/>
      <c r="BAL379" s="84"/>
      <c r="BAM379" s="84"/>
      <c r="BAN379" s="84"/>
      <c r="BAO379" s="84"/>
      <c r="BAP379" s="84"/>
      <c r="BAQ379" s="84"/>
      <c r="BAR379" s="84"/>
      <c r="BAS379" s="84"/>
      <c r="BAT379" s="84"/>
      <c r="BAU379" s="84"/>
      <c r="BAV379" s="84"/>
      <c r="BAW379" s="84"/>
      <c r="BAX379" s="84"/>
      <c r="BAY379" s="84"/>
      <c r="BAZ379" s="84"/>
      <c r="BBA379" s="84"/>
      <c r="BBB379" s="84"/>
      <c r="BBC379" s="84"/>
      <c r="BBD379" s="84"/>
      <c r="BBE379" s="84"/>
      <c r="BBF379" s="84"/>
      <c r="BBG379" s="84"/>
      <c r="BBH379" s="84"/>
      <c r="BBI379" s="84"/>
      <c r="BBJ379" s="84"/>
      <c r="BBK379" s="84"/>
      <c r="BBL379" s="84"/>
      <c r="BBM379" s="84"/>
      <c r="BBN379" s="84"/>
      <c r="BBO379" s="84"/>
      <c r="BBP379" s="84"/>
      <c r="BBQ379" s="84"/>
      <c r="BBR379" s="84"/>
      <c r="BBS379" s="84"/>
      <c r="BBT379" s="84"/>
      <c r="BBU379" s="84"/>
      <c r="BBV379" s="84"/>
      <c r="BBW379" s="84"/>
      <c r="BBX379" s="84"/>
      <c r="BBY379" s="84"/>
      <c r="BBZ379" s="84"/>
      <c r="BCA379" s="84"/>
      <c r="BCB379" s="84"/>
      <c r="BCC379" s="84"/>
      <c r="BCD379" s="84"/>
      <c r="BCE379" s="84"/>
      <c r="BCF379" s="84"/>
      <c r="BCG379" s="84"/>
      <c r="BCH379" s="84"/>
      <c r="BCI379" s="84"/>
      <c r="BCJ379" s="84"/>
      <c r="BCK379" s="84"/>
      <c r="BCL379" s="84"/>
      <c r="BCM379" s="84"/>
      <c r="BCN379" s="84"/>
      <c r="BCO379" s="84"/>
      <c r="BCP379" s="84"/>
      <c r="BCQ379" s="84"/>
      <c r="BCR379" s="84"/>
      <c r="BCS379" s="84"/>
      <c r="BCT379" s="84"/>
      <c r="BCU379" s="84"/>
      <c r="BCV379" s="84"/>
      <c r="BCW379" s="84"/>
      <c r="BCX379" s="84"/>
      <c r="BCY379" s="84"/>
      <c r="BCZ379" s="84"/>
      <c r="BDA379" s="84"/>
      <c r="BDB379" s="84"/>
      <c r="BDC379" s="84"/>
      <c r="BDD379" s="84"/>
      <c r="BDE379" s="84"/>
      <c r="BDF379" s="84"/>
      <c r="BDG379" s="84"/>
      <c r="BDH379" s="84"/>
      <c r="BDI379" s="84"/>
      <c r="BDJ379" s="84"/>
      <c r="BDK379" s="84"/>
      <c r="BDL379" s="84"/>
      <c r="BDM379" s="84"/>
      <c r="BDN379" s="84"/>
      <c r="BDO379" s="84"/>
      <c r="BDP379" s="84"/>
      <c r="BDQ379" s="84"/>
      <c r="BDR379" s="84"/>
      <c r="BDS379" s="84"/>
      <c r="BDT379" s="84"/>
      <c r="BDU379" s="84"/>
      <c r="BDV379" s="84"/>
      <c r="BDW379" s="84"/>
      <c r="BDX379" s="84"/>
      <c r="BDY379" s="84"/>
      <c r="BDZ379" s="84"/>
      <c r="BEA379" s="84"/>
      <c r="BEB379" s="84"/>
      <c r="BEC379" s="84"/>
      <c r="BED379" s="84"/>
      <c r="BEE379" s="84"/>
      <c r="BEF379" s="84"/>
      <c r="BEG379" s="84"/>
      <c r="BEH379" s="84"/>
      <c r="BEI379" s="84"/>
      <c r="BEJ379" s="84"/>
      <c r="BEK379" s="84"/>
      <c r="BEL379" s="84"/>
      <c r="BEM379" s="84"/>
      <c r="BEN379" s="84"/>
      <c r="BEO379" s="84"/>
      <c r="BEP379" s="84"/>
      <c r="BEQ379" s="84"/>
      <c r="BER379" s="84"/>
      <c r="BES379" s="84"/>
      <c r="BET379" s="84"/>
      <c r="BEU379" s="84"/>
      <c r="BEV379" s="84"/>
      <c r="BEW379" s="84"/>
      <c r="BEX379" s="84"/>
      <c r="BEY379" s="84"/>
      <c r="BEZ379" s="84"/>
      <c r="BFA379" s="84"/>
      <c r="BFB379" s="84"/>
      <c r="BFC379" s="84"/>
      <c r="BFD379" s="84"/>
      <c r="BFE379" s="84"/>
      <c r="BFF379" s="84"/>
      <c r="BFG379" s="84"/>
      <c r="BFH379" s="84"/>
      <c r="BFI379" s="84"/>
      <c r="BFJ379" s="84"/>
      <c r="BFK379" s="84"/>
      <c r="BFL379" s="84"/>
      <c r="BFM379" s="84"/>
      <c r="BFN379" s="84"/>
      <c r="BFO379" s="84"/>
      <c r="BFP379" s="84"/>
      <c r="BFQ379" s="84"/>
      <c r="BFR379" s="84"/>
      <c r="BFS379" s="84"/>
      <c r="BFT379" s="84"/>
      <c r="BFU379" s="84"/>
      <c r="BFV379" s="84"/>
      <c r="BFW379" s="84"/>
      <c r="BFX379" s="84"/>
      <c r="BFY379" s="84"/>
      <c r="BFZ379" s="84"/>
      <c r="BGA379" s="84"/>
      <c r="BGB379" s="84"/>
      <c r="BGC379" s="84"/>
      <c r="BGD379" s="84"/>
      <c r="BGE379" s="84"/>
      <c r="BGF379" s="84"/>
      <c r="BGG379" s="84"/>
      <c r="BGH379" s="84"/>
      <c r="BGI379" s="84"/>
      <c r="BGJ379" s="84"/>
      <c r="BGK379" s="84"/>
      <c r="BGL379" s="84"/>
      <c r="BGM379" s="84"/>
      <c r="BGN379" s="84"/>
      <c r="BGO379" s="84"/>
      <c r="BGP379" s="84"/>
      <c r="BGQ379" s="84"/>
      <c r="BGR379" s="84"/>
      <c r="BGS379" s="84"/>
      <c r="BGT379" s="84"/>
      <c r="BGU379" s="84"/>
      <c r="BGV379" s="84"/>
      <c r="BGW379" s="84"/>
      <c r="BGX379" s="84"/>
      <c r="BGY379" s="84"/>
      <c r="BGZ379" s="84"/>
      <c r="BHA379" s="84"/>
      <c r="BHB379" s="84"/>
      <c r="BHC379" s="84"/>
      <c r="BHD379" s="84"/>
      <c r="BHE379" s="84"/>
      <c r="BHF379" s="84"/>
      <c r="BHG379" s="84"/>
      <c r="BHH379" s="84"/>
      <c r="BHI379" s="84"/>
      <c r="BHJ379" s="84"/>
      <c r="BHK379" s="84"/>
      <c r="BHL379" s="84"/>
      <c r="BHM379" s="84"/>
      <c r="BHN379" s="84"/>
      <c r="BHO379" s="84"/>
      <c r="BHP379" s="84"/>
      <c r="BHQ379" s="84"/>
      <c r="BHR379" s="84"/>
      <c r="BHS379" s="84"/>
      <c r="BHT379" s="84"/>
      <c r="BHU379" s="84"/>
      <c r="BHV379" s="84"/>
      <c r="BHW379" s="84"/>
      <c r="BHX379" s="84"/>
      <c r="BHY379" s="84"/>
      <c r="BHZ379" s="84"/>
      <c r="BIA379" s="84"/>
      <c r="BIB379" s="84"/>
      <c r="BIC379" s="84"/>
      <c r="BID379" s="84"/>
      <c r="BIE379" s="84"/>
      <c r="BIF379" s="84"/>
      <c r="BIG379" s="84"/>
      <c r="BIH379" s="84"/>
      <c r="BII379" s="84"/>
      <c r="BIJ379" s="84"/>
      <c r="BIK379" s="84"/>
      <c r="BIL379" s="84"/>
      <c r="BIM379" s="84"/>
      <c r="BIN379" s="84"/>
      <c r="BIO379" s="84"/>
      <c r="BIP379" s="84"/>
      <c r="BIQ379" s="84"/>
      <c r="BIR379" s="84"/>
      <c r="BIS379" s="84"/>
      <c r="BIT379" s="84"/>
      <c r="BIU379" s="84"/>
      <c r="BIV379" s="84"/>
      <c r="BIW379" s="84"/>
      <c r="BIX379" s="84"/>
      <c r="BIY379" s="84"/>
      <c r="BIZ379" s="84"/>
      <c r="BJA379" s="84"/>
      <c r="BJB379" s="84"/>
      <c r="BJC379" s="84"/>
      <c r="BJD379" s="84"/>
      <c r="BJE379" s="84"/>
      <c r="BJF379" s="84"/>
      <c r="BJG379" s="84"/>
      <c r="BJH379" s="84"/>
      <c r="BJI379" s="84"/>
      <c r="BJJ379" s="84"/>
      <c r="BJK379" s="84"/>
      <c r="BJL379" s="84"/>
      <c r="BJM379" s="84"/>
      <c r="BJN379" s="84"/>
      <c r="BJO379" s="84"/>
      <c r="BJP379" s="84"/>
      <c r="BJQ379" s="84"/>
      <c r="BJR379" s="84"/>
      <c r="BJS379" s="84"/>
      <c r="BJT379" s="84"/>
      <c r="BJU379" s="84"/>
      <c r="BJV379" s="84"/>
      <c r="BJW379" s="84"/>
      <c r="BJX379" s="84"/>
      <c r="BJY379" s="84"/>
      <c r="BJZ379" s="84"/>
      <c r="BKA379" s="84"/>
      <c r="BKB379" s="84"/>
      <c r="BKC379" s="84"/>
      <c r="BKD379" s="84"/>
      <c r="BKE379" s="84"/>
      <c r="BKF379" s="84"/>
      <c r="BKG379" s="84"/>
      <c r="BKH379" s="84"/>
      <c r="BKI379" s="84"/>
      <c r="BKJ379" s="84"/>
      <c r="BKK379" s="84"/>
      <c r="BKL379" s="84"/>
      <c r="BKM379" s="84"/>
      <c r="BKN379" s="84"/>
      <c r="BKO379" s="84"/>
      <c r="BKP379" s="84"/>
      <c r="BKQ379" s="84"/>
      <c r="BKR379" s="84"/>
      <c r="BKS379" s="84"/>
      <c r="BKT379" s="84"/>
      <c r="BKU379" s="84"/>
      <c r="BKV379" s="84"/>
      <c r="BKW379" s="84"/>
      <c r="BKX379" s="84"/>
      <c r="BKY379" s="84"/>
      <c r="BKZ379" s="84"/>
      <c r="BLA379" s="84"/>
      <c r="BLB379" s="84"/>
      <c r="BLC379" s="84"/>
      <c r="BLD379" s="84"/>
      <c r="BLE379" s="84"/>
      <c r="BLF379" s="84"/>
      <c r="BLG379" s="84"/>
      <c r="BLH379" s="84"/>
      <c r="BLI379" s="84"/>
      <c r="BLJ379" s="84"/>
      <c r="BLK379" s="84"/>
      <c r="BLL379" s="84"/>
      <c r="BLM379" s="84"/>
      <c r="BLN379" s="84"/>
      <c r="BLO379" s="84"/>
      <c r="BLP379" s="84"/>
      <c r="BLQ379" s="84"/>
      <c r="BLR379" s="84"/>
      <c r="BLS379" s="84"/>
      <c r="BLT379" s="84"/>
      <c r="BLU379" s="84"/>
      <c r="BLV379" s="84"/>
      <c r="BLW379" s="84"/>
      <c r="BLX379" s="84"/>
      <c r="BLY379" s="84"/>
      <c r="BLZ379" s="84"/>
      <c r="BMA379" s="84"/>
      <c r="BMB379" s="84"/>
      <c r="BMC379" s="84"/>
      <c r="BMD379" s="84"/>
      <c r="BME379" s="84"/>
      <c r="BMF379" s="84"/>
      <c r="BMG379" s="84"/>
      <c r="BMH379" s="84"/>
      <c r="BMI379" s="84"/>
      <c r="BMJ379" s="84"/>
      <c r="BMK379" s="84"/>
      <c r="BML379" s="84"/>
      <c r="BMM379" s="84"/>
      <c r="BMN379" s="84"/>
      <c r="BMO379" s="84"/>
      <c r="BMP379" s="84"/>
      <c r="BMQ379" s="84"/>
      <c r="BMR379" s="84"/>
      <c r="BMS379" s="84"/>
      <c r="BMT379" s="84"/>
      <c r="BMU379" s="84"/>
      <c r="BMV379" s="84"/>
      <c r="BMW379" s="84"/>
      <c r="BMX379" s="84"/>
      <c r="BMY379" s="84"/>
      <c r="BMZ379" s="84"/>
      <c r="BNA379" s="84"/>
      <c r="BNB379" s="84"/>
      <c r="BNC379" s="84"/>
      <c r="BND379" s="84"/>
      <c r="BNE379" s="84"/>
      <c r="BNF379" s="84"/>
      <c r="BNG379" s="84"/>
      <c r="BNH379" s="84"/>
      <c r="BNI379" s="84"/>
      <c r="BNJ379" s="84"/>
      <c r="BNK379" s="84"/>
      <c r="BNL379" s="84"/>
      <c r="BNM379" s="84"/>
      <c r="BNN379" s="84"/>
      <c r="BNO379" s="84"/>
      <c r="BNP379" s="84"/>
      <c r="BNQ379" s="84"/>
      <c r="BNR379" s="84"/>
      <c r="BNS379" s="84"/>
      <c r="BNT379" s="84"/>
      <c r="BNU379" s="84"/>
      <c r="BNV379" s="84"/>
      <c r="BNW379" s="84"/>
      <c r="BNX379" s="84"/>
      <c r="BNY379" s="84"/>
      <c r="BNZ379" s="84"/>
      <c r="BOA379" s="84"/>
      <c r="BOB379" s="84"/>
      <c r="BOC379" s="84"/>
      <c r="BOD379" s="84"/>
      <c r="BOE379" s="84"/>
      <c r="BOF379" s="84"/>
      <c r="BOG379" s="84"/>
      <c r="BOH379" s="84"/>
      <c r="BOI379" s="84"/>
      <c r="BOJ379" s="84"/>
      <c r="BOK379" s="84"/>
      <c r="BOL379" s="84"/>
      <c r="BOM379" s="84"/>
      <c r="BON379" s="84"/>
      <c r="BOO379" s="84"/>
      <c r="BOP379" s="84"/>
      <c r="BOQ379" s="84"/>
      <c r="BOR379" s="84"/>
      <c r="BOS379" s="84"/>
      <c r="BOT379" s="84"/>
      <c r="BOU379" s="84"/>
      <c r="BOV379" s="84"/>
      <c r="BOW379" s="84"/>
      <c r="BOX379" s="84"/>
      <c r="BOY379" s="84"/>
      <c r="BOZ379" s="84"/>
      <c r="BPA379" s="84"/>
      <c r="BPB379" s="84"/>
      <c r="BPC379" s="84"/>
      <c r="BPD379" s="84"/>
      <c r="BPE379" s="84"/>
      <c r="BPF379" s="84"/>
      <c r="BPG379" s="84"/>
      <c r="BPH379" s="84"/>
      <c r="BPI379" s="84"/>
      <c r="BPJ379" s="84"/>
      <c r="BPK379" s="84"/>
      <c r="BPL379" s="84"/>
      <c r="BPM379" s="84"/>
      <c r="BPN379" s="84"/>
      <c r="BPO379" s="84"/>
      <c r="BPP379" s="84"/>
      <c r="BPQ379" s="84"/>
      <c r="BPR379" s="84"/>
      <c r="BPS379" s="84"/>
      <c r="BPT379" s="84"/>
      <c r="BPU379" s="84"/>
      <c r="BPV379" s="84"/>
      <c r="BPW379" s="84"/>
      <c r="BPX379" s="84"/>
      <c r="BPY379" s="84"/>
      <c r="BPZ379" s="84"/>
      <c r="BQA379" s="84"/>
      <c r="BQB379" s="84"/>
      <c r="BQC379" s="84"/>
      <c r="BQD379" s="84"/>
      <c r="BQE379" s="84"/>
      <c r="BQF379" s="84"/>
      <c r="BQG379" s="84"/>
      <c r="BQH379" s="84"/>
      <c r="BQI379" s="84"/>
      <c r="BQJ379" s="84"/>
      <c r="BQK379" s="84"/>
      <c r="BQL379" s="84"/>
      <c r="BQM379" s="84"/>
      <c r="BQN379" s="84"/>
      <c r="BQO379" s="84"/>
      <c r="BQP379" s="84"/>
      <c r="BQQ379" s="84"/>
      <c r="BQR379" s="84"/>
      <c r="BQS379" s="84"/>
      <c r="BQT379" s="84"/>
      <c r="BQU379" s="84"/>
      <c r="BQV379" s="84"/>
      <c r="BQW379" s="84"/>
      <c r="BQX379" s="84"/>
      <c r="BQY379" s="84"/>
      <c r="BQZ379" s="84"/>
      <c r="BRA379" s="84"/>
      <c r="BRB379" s="84"/>
      <c r="BRC379" s="84"/>
      <c r="BRD379" s="84"/>
      <c r="BRE379" s="84"/>
      <c r="BRF379" s="84"/>
      <c r="BRG379" s="84"/>
      <c r="BRH379" s="84"/>
      <c r="BRI379" s="84"/>
      <c r="BRJ379" s="84"/>
      <c r="BRK379" s="84"/>
      <c r="BRL379" s="84"/>
      <c r="BRM379" s="84"/>
      <c r="BRN379" s="84"/>
      <c r="BRO379" s="84"/>
      <c r="BRP379" s="84"/>
      <c r="BRQ379" s="84"/>
      <c r="BRR379" s="84"/>
      <c r="BRS379" s="84"/>
      <c r="BRT379" s="84"/>
      <c r="BRU379" s="84"/>
      <c r="BRV379" s="84"/>
      <c r="BRW379" s="84"/>
      <c r="BRX379" s="84"/>
      <c r="BRY379" s="84"/>
      <c r="BRZ379" s="84"/>
      <c r="BSA379" s="84"/>
      <c r="BSB379" s="84"/>
      <c r="BSC379" s="84"/>
      <c r="BSD379" s="84"/>
      <c r="BSE379" s="84"/>
      <c r="BSF379" s="84"/>
      <c r="BSG379" s="84"/>
      <c r="BSH379" s="84"/>
      <c r="BSI379" s="84"/>
      <c r="BSJ379" s="84"/>
      <c r="BSK379" s="84"/>
      <c r="BSL379" s="84"/>
      <c r="BSM379" s="84"/>
      <c r="BSN379" s="84"/>
      <c r="BSO379" s="84"/>
      <c r="BSP379" s="84"/>
      <c r="BSQ379" s="84"/>
      <c r="BSR379" s="84"/>
      <c r="BSS379" s="84"/>
      <c r="BST379" s="84"/>
      <c r="BSU379" s="84"/>
      <c r="BSV379" s="84"/>
      <c r="BSW379" s="84"/>
      <c r="BSX379" s="84"/>
      <c r="BSY379" s="84"/>
      <c r="BSZ379" s="84"/>
      <c r="BTA379" s="84"/>
      <c r="BTB379" s="84"/>
      <c r="BTC379" s="84"/>
      <c r="BTD379" s="84"/>
      <c r="BTE379" s="84"/>
      <c r="BTF379" s="84"/>
      <c r="BTG379" s="84"/>
      <c r="BTH379" s="84"/>
      <c r="BTI379" s="84"/>
      <c r="BTJ379" s="84"/>
      <c r="BTK379" s="84"/>
      <c r="BTL379" s="84"/>
      <c r="BTM379" s="84"/>
      <c r="BTN379" s="84"/>
      <c r="BTO379" s="84"/>
      <c r="BTP379" s="84"/>
      <c r="BTQ379" s="84"/>
      <c r="BTR379" s="84"/>
      <c r="BTS379" s="84"/>
      <c r="BTT379" s="84"/>
      <c r="BTU379" s="84"/>
      <c r="BTV379" s="84"/>
      <c r="BTW379" s="84"/>
      <c r="BTX379" s="84"/>
      <c r="BTY379" s="84"/>
      <c r="BTZ379" s="84"/>
      <c r="BUA379" s="84"/>
      <c r="BUB379" s="84"/>
      <c r="BUC379" s="84"/>
      <c r="BUD379" s="84"/>
      <c r="BUE379" s="84"/>
      <c r="BUF379" s="84"/>
      <c r="BUG379" s="84"/>
      <c r="BUH379" s="84"/>
      <c r="BUI379" s="84"/>
      <c r="BUJ379" s="84"/>
      <c r="BUK379" s="84"/>
      <c r="BUL379" s="84"/>
      <c r="BUM379" s="84"/>
      <c r="BUN379" s="84"/>
      <c r="BUO379" s="84"/>
      <c r="BUP379" s="84"/>
      <c r="BUQ379" s="84"/>
      <c r="BUR379" s="84"/>
      <c r="BUS379" s="84"/>
      <c r="BUT379" s="84"/>
      <c r="BUU379" s="84"/>
      <c r="BUV379" s="84"/>
      <c r="BUW379" s="84"/>
      <c r="BUX379" s="84"/>
      <c r="BUY379" s="84"/>
      <c r="BUZ379" s="84"/>
      <c r="BVA379" s="84"/>
      <c r="BVB379" s="84"/>
      <c r="BVC379" s="84"/>
      <c r="BVD379" s="84"/>
      <c r="BVE379" s="84"/>
      <c r="BVF379" s="84"/>
      <c r="BVG379" s="84"/>
      <c r="BVH379" s="84"/>
      <c r="BVI379" s="84"/>
      <c r="BVJ379" s="84"/>
      <c r="BVK379" s="84"/>
      <c r="BVL379" s="84"/>
      <c r="BVM379" s="84"/>
      <c r="BVN379" s="84"/>
      <c r="BVO379" s="84"/>
      <c r="BVP379" s="84"/>
      <c r="BVQ379" s="84"/>
      <c r="BVR379" s="84"/>
      <c r="BVS379" s="84"/>
      <c r="BVT379" s="84"/>
      <c r="BVU379" s="84"/>
      <c r="BVV379" s="84"/>
      <c r="BVW379" s="84"/>
      <c r="BVX379" s="84"/>
      <c r="BVY379" s="84"/>
      <c r="BVZ379" s="84"/>
      <c r="BWA379" s="84"/>
      <c r="BWB379" s="84"/>
      <c r="BWC379" s="84"/>
      <c r="BWD379" s="84"/>
      <c r="BWE379" s="84"/>
      <c r="BWF379" s="84"/>
      <c r="BWG379" s="84"/>
      <c r="BWH379" s="84"/>
      <c r="BWI379" s="84"/>
      <c r="BWJ379" s="84"/>
      <c r="BWK379" s="84"/>
      <c r="BWL379" s="84"/>
      <c r="BWM379" s="84"/>
      <c r="BWN379" s="84"/>
      <c r="BWO379" s="84"/>
      <c r="BWP379" s="84"/>
      <c r="BWQ379" s="84"/>
      <c r="BWR379" s="84"/>
      <c r="BWS379" s="84"/>
      <c r="BWT379" s="84"/>
      <c r="BWU379" s="84"/>
      <c r="BWV379" s="84"/>
      <c r="BWW379" s="84"/>
      <c r="BWX379" s="84"/>
      <c r="BWY379" s="84"/>
      <c r="BWZ379" s="84"/>
      <c r="BXA379" s="84"/>
      <c r="BXB379" s="84"/>
      <c r="BXC379" s="84"/>
      <c r="BXD379" s="84"/>
      <c r="BXE379" s="84"/>
      <c r="BXF379" s="84"/>
      <c r="BXG379" s="84"/>
      <c r="BXH379" s="84"/>
      <c r="BXI379" s="84"/>
      <c r="BXJ379" s="84"/>
      <c r="BXK379" s="84"/>
      <c r="BXL379" s="84"/>
      <c r="BXM379" s="84"/>
      <c r="BXN379" s="84"/>
      <c r="BXO379" s="84"/>
      <c r="BXP379" s="84"/>
      <c r="BXQ379" s="84"/>
      <c r="BXR379" s="84"/>
      <c r="BXS379" s="84"/>
      <c r="BXT379" s="84"/>
      <c r="BXU379" s="84"/>
      <c r="BXV379" s="84"/>
      <c r="BXW379" s="84"/>
      <c r="BXX379" s="84"/>
      <c r="BXY379" s="84"/>
      <c r="BXZ379" s="84"/>
      <c r="BYA379" s="84"/>
      <c r="BYB379" s="84"/>
      <c r="BYC379" s="84"/>
      <c r="BYD379" s="84"/>
      <c r="BYE379" s="84"/>
      <c r="BYF379" s="84"/>
      <c r="BYG379" s="84"/>
      <c r="BYH379" s="84"/>
      <c r="BYI379" s="84"/>
      <c r="BYJ379" s="84"/>
      <c r="BYK379" s="84"/>
      <c r="BYL379" s="84"/>
      <c r="BYM379" s="84"/>
      <c r="BYN379" s="84"/>
      <c r="BYO379" s="84"/>
      <c r="BYP379" s="84"/>
      <c r="BYQ379" s="84"/>
      <c r="BYR379" s="84"/>
      <c r="BYS379" s="84"/>
      <c r="BYT379" s="84"/>
      <c r="BYU379" s="84"/>
      <c r="BYV379" s="84"/>
      <c r="BYW379" s="84"/>
      <c r="BYX379" s="84"/>
      <c r="BYY379" s="84"/>
      <c r="BYZ379" s="84"/>
      <c r="BZA379" s="84"/>
      <c r="BZB379" s="84"/>
      <c r="BZC379" s="84"/>
      <c r="BZD379" s="84"/>
      <c r="BZE379" s="84"/>
      <c r="BZF379" s="84"/>
      <c r="BZG379" s="84"/>
      <c r="BZH379" s="84"/>
      <c r="BZI379" s="84"/>
      <c r="BZJ379" s="84"/>
      <c r="BZK379" s="84"/>
      <c r="BZL379" s="84"/>
      <c r="BZM379" s="84"/>
      <c r="BZN379" s="84"/>
      <c r="BZO379" s="84"/>
      <c r="BZP379" s="84"/>
      <c r="BZQ379" s="84"/>
      <c r="BZR379" s="84"/>
      <c r="BZS379" s="84"/>
      <c r="BZT379" s="84"/>
      <c r="BZU379" s="84"/>
      <c r="BZV379" s="84"/>
      <c r="BZW379" s="84"/>
      <c r="BZX379" s="84"/>
      <c r="BZY379" s="84"/>
      <c r="BZZ379" s="84"/>
      <c r="CAA379" s="84"/>
      <c r="CAB379" s="84"/>
      <c r="CAC379" s="84"/>
      <c r="CAD379" s="84"/>
      <c r="CAE379" s="84"/>
      <c r="CAF379" s="84"/>
      <c r="CAG379" s="84"/>
      <c r="CAH379" s="84"/>
      <c r="CAI379" s="84"/>
      <c r="CAJ379" s="84"/>
      <c r="CAK379" s="84"/>
      <c r="CAL379" s="84"/>
      <c r="CAM379" s="84"/>
      <c r="CAN379" s="84"/>
      <c r="CAO379" s="84"/>
      <c r="CAP379" s="84"/>
      <c r="CAQ379" s="84"/>
      <c r="CAR379" s="84"/>
      <c r="CAS379" s="84"/>
      <c r="CAT379" s="84"/>
      <c r="CAU379" s="84"/>
      <c r="CAV379" s="84"/>
      <c r="CAW379" s="84"/>
      <c r="CAX379" s="84"/>
      <c r="CAY379" s="84"/>
      <c r="CAZ379" s="84"/>
      <c r="CBA379" s="84"/>
      <c r="CBB379" s="84"/>
      <c r="CBC379" s="84"/>
      <c r="CBD379" s="84"/>
      <c r="CBE379" s="84"/>
      <c r="CBF379" s="84"/>
      <c r="CBG379" s="84"/>
      <c r="CBH379" s="84"/>
      <c r="CBI379" s="84"/>
      <c r="CBJ379" s="84"/>
      <c r="CBK379" s="84"/>
      <c r="CBL379" s="84"/>
      <c r="CBM379" s="84"/>
      <c r="CBN379" s="84"/>
      <c r="CBO379" s="84"/>
      <c r="CBP379" s="84"/>
      <c r="CBQ379" s="84"/>
      <c r="CBR379" s="84"/>
      <c r="CBS379" s="84"/>
      <c r="CBT379" s="84"/>
      <c r="CBU379" s="84"/>
      <c r="CBV379" s="84"/>
      <c r="CBW379" s="84"/>
      <c r="CBX379" s="84"/>
      <c r="CBY379" s="84"/>
      <c r="CBZ379" s="84"/>
      <c r="CCA379" s="84"/>
      <c r="CCB379" s="84"/>
      <c r="CCC379" s="84"/>
      <c r="CCD379" s="84"/>
      <c r="CCE379" s="84"/>
      <c r="CCF379" s="84"/>
      <c r="CCG379" s="84"/>
      <c r="CCH379" s="84"/>
      <c r="CCI379" s="84"/>
      <c r="CCJ379" s="84"/>
      <c r="CCK379" s="84"/>
      <c r="CCL379" s="84"/>
      <c r="CCM379" s="84"/>
      <c r="CCN379" s="84"/>
      <c r="CCO379" s="84"/>
      <c r="CCP379" s="84"/>
      <c r="CCQ379" s="84"/>
      <c r="CCR379" s="84"/>
      <c r="CCS379" s="84"/>
      <c r="CCT379" s="84"/>
      <c r="CCU379" s="84"/>
      <c r="CCV379" s="84"/>
      <c r="CCW379" s="84"/>
      <c r="CCX379" s="84"/>
      <c r="CCY379" s="84"/>
      <c r="CCZ379" s="84"/>
      <c r="CDA379" s="84"/>
      <c r="CDB379" s="84"/>
      <c r="CDC379" s="84"/>
      <c r="CDD379" s="84"/>
      <c r="CDE379" s="84"/>
      <c r="CDF379" s="84"/>
      <c r="CDG379" s="84"/>
      <c r="CDH379" s="84"/>
      <c r="CDI379" s="84"/>
      <c r="CDJ379" s="84"/>
      <c r="CDK379" s="84"/>
      <c r="CDL379" s="84"/>
      <c r="CDM379" s="84"/>
      <c r="CDN379" s="84"/>
      <c r="CDO379" s="84"/>
      <c r="CDP379" s="84"/>
      <c r="CDQ379" s="84"/>
      <c r="CDR379" s="84"/>
      <c r="CDS379" s="84"/>
      <c r="CDT379" s="84"/>
      <c r="CDU379" s="84"/>
      <c r="CDV379" s="84"/>
      <c r="CDW379" s="84"/>
      <c r="CDX379" s="84"/>
      <c r="CDY379" s="84"/>
      <c r="CDZ379" s="84"/>
      <c r="CEA379" s="84"/>
      <c r="CEB379" s="84"/>
      <c r="CEC379" s="84"/>
      <c r="CED379" s="84"/>
      <c r="CEE379" s="84"/>
      <c r="CEF379" s="84"/>
      <c r="CEG379" s="84"/>
      <c r="CEH379" s="84"/>
      <c r="CEI379" s="84"/>
      <c r="CEJ379" s="84"/>
      <c r="CEK379" s="84"/>
      <c r="CEL379" s="84"/>
      <c r="CEM379" s="84"/>
      <c r="CEN379" s="84"/>
      <c r="CEO379" s="84"/>
      <c r="CEP379" s="84"/>
      <c r="CEQ379" s="84"/>
      <c r="CER379" s="84"/>
      <c r="CES379" s="84"/>
      <c r="CET379" s="84"/>
      <c r="CEU379" s="84"/>
      <c r="CEV379" s="84"/>
      <c r="CEW379" s="84"/>
      <c r="CEX379" s="84"/>
      <c r="CEY379" s="84"/>
      <c r="CEZ379" s="84"/>
      <c r="CFA379" s="84"/>
      <c r="CFB379" s="84"/>
      <c r="CFC379" s="84"/>
      <c r="CFD379" s="84"/>
      <c r="CFE379" s="84"/>
      <c r="CFF379" s="84"/>
      <c r="CFG379" s="84"/>
      <c r="CFH379" s="84"/>
      <c r="CFI379" s="84"/>
      <c r="CFJ379" s="84"/>
      <c r="CFK379" s="84"/>
      <c r="CFL379" s="84"/>
      <c r="CFM379" s="84"/>
      <c r="CFN379" s="84"/>
      <c r="CFO379" s="84"/>
      <c r="CFP379" s="84"/>
      <c r="CFQ379" s="84"/>
      <c r="CFR379" s="84"/>
      <c r="CFS379" s="84"/>
      <c r="CFT379" s="84"/>
      <c r="CFU379" s="84"/>
      <c r="CFV379" s="84"/>
      <c r="CFW379" s="84"/>
      <c r="CFX379" s="84"/>
      <c r="CFY379" s="84"/>
      <c r="CFZ379" s="84"/>
      <c r="CGA379" s="84"/>
      <c r="CGB379" s="84"/>
      <c r="CGC379" s="84"/>
      <c r="CGD379" s="84"/>
      <c r="CGE379" s="84"/>
      <c r="CGF379" s="84"/>
      <c r="CGG379" s="84"/>
      <c r="CGH379" s="84"/>
      <c r="CGI379" s="84"/>
      <c r="CGJ379" s="84"/>
      <c r="CGK379" s="84"/>
      <c r="CGL379" s="84"/>
      <c r="CGM379" s="84"/>
      <c r="CGN379" s="84"/>
      <c r="CGO379" s="84"/>
      <c r="CGP379" s="84"/>
      <c r="CGQ379" s="84"/>
      <c r="CGR379" s="84"/>
      <c r="CGS379" s="84"/>
      <c r="CGT379" s="84"/>
      <c r="CGU379" s="84"/>
      <c r="CGV379" s="84"/>
      <c r="CGW379" s="84"/>
      <c r="CGX379" s="84"/>
      <c r="CGY379" s="84"/>
      <c r="CGZ379" s="84"/>
      <c r="CHA379" s="84"/>
      <c r="CHB379" s="84"/>
      <c r="CHC379" s="84"/>
      <c r="CHD379" s="84"/>
      <c r="CHE379" s="84"/>
      <c r="CHF379" s="84"/>
      <c r="CHG379" s="84"/>
      <c r="CHH379" s="84"/>
      <c r="CHI379" s="84"/>
      <c r="CHJ379" s="84"/>
      <c r="CHK379" s="84"/>
      <c r="CHL379" s="84"/>
      <c r="CHM379" s="84"/>
      <c r="CHN379" s="84"/>
      <c r="CHO379" s="84"/>
      <c r="CHP379" s="84"/>
      <c r="CHQ379" s="84"/>
      <c r="CHR379" s="84"/>
      <c r="CHS379" s="84"/>
      <c r="CHT379" s="84"/>
      <c r="CHU379" s="84"/>
      <c r="CHV379" s="84"/>
      <c r="CHW379" s="84"/>
      <c r="CHX379" s="84"/>
      <c r="CHY379" s="84"/>
      <c r="CHZ379" s="84"/>
      <c r="CIA379" s="84"/>
      <c r="CIB379" s="84"/>
      <c r="CIC379" s="84"/>
      <c r="CID379" s="84"/>
      <c r="CIE379" s="84"/>
      <c r="CIF379" s="84"/>
      <c r="CIG379" s="84"/>
      <c r="CIH379" s="84"/>
      <c r="CII379" s="84"/>
      <c r="CIJ379" s="84"/>
      <c r="CIK379" s="84"/>
      <c r="CIL379" s="84"/>
      <c r="CIM379" s="84"/>
      <c r="CIN379" s="84"/>
      <c r="CIO379" s="84"/>
      <c r="CIP379" s="84"/>
      <c r="CIQ379" s="84"/>
      <c r="CIR379" s="84"/>
      <c r="CIS379" s="84"/>
      <c r="CIT379" s="84"/>
      <c r="CIU379" s="84"/>
      <c r="CIV379" s="84"/>
      <c r="CIW379" s="84"/>
      <c r="CIX379" s="84"/>
      <c r="CIY379" s="84"/>
      <c r="CIZ379" s="84"/>
      <c r="CJA379" s="84"/>
      <c r="CJB379" s="84"/>
      <c r="CJC379" s="84"/>
      <c r="CJD379" s="84"/>
      <c r="CJE379" s="84"/>
      <c r="CJF379" s="84"/>
      <c r="CJG379" s="84"/>
      <c r="CJH379" s="84"/>
      <c r="CJI379" s="84"/>
      <c r="CJJ379" s="84"/>
      <c r="CJK379" s="84"/>
      <c r="CJL379" s="84"/>
      <c r="CJM379" s="84"/>
      <c r="CJN379" s="84"/>
      <c r="CJO379" s="84"/>
      <c r="CJP379" s="84"/>
      <c r="CJQ379" s="84"/>
      <c r="CJR379" s="84"/>
      <c r="CJS379" s="84"/>
      <c r="CJT379" s="84"/>
      <c r="CJU379" s="84"/>
      <c r="CJV379" s="84"/>
      <c r="CJW379" s="84"/>
      <c r="CJX379" s="84"/>
      <c r="CJY379" s="84"/>
      <c r="CJZ379" s="84"/>
      <c r="CKA379" s="84"/>
      <c r="CKB379" s="84"/>
      <c r="CKC379" s="84"/>
      <c r="CKD379" s="84"/>
      <c r="CKE379" s="84"/>
      <c r="CKF379" s="84"/>
      <c r="CKG379" s="84"/>
      <c r="CKH379" s="84"/>
      <c r="CKI379" s="84"/>
      <c r="CKJ379" s="84"/>
      <c r="CKK379" s="84"/>
      <c r="CKL379" s="84"/>
      <c r="CKM379" s="84"/>
      <c r="CKN379" s="84"/>
      <c r="CKO379" s="84"/>
      <c r="CKP379" s="84"/>
      <c r="CKQ379" s="84"/>
      <c r="CKR379" s="84"/>
      <c r="CKS379" s="84"/>
      <c r="CKT379" s="84"/>
      <c r="CKU379" s="84"/>
      <c r="CKV379" s="84"/>
      <c r="CKW379" s="84"/>
      <c r="CKX379" s="84"/>
      <c r="CKY379" s="84"/>
      <c r="CKZ379" s="84"/>
      <c r="CLA379" s="84"/>
      <c r="CLB379" s="84"/>
      <c r="CLC379" s="84"/>
      <c r="CLD379" s="84"/>
      <c r="CLE379" s="84"/>
      <c r="CLF379" s="84"/>
      <c r="CLG379" s="84"/>
      <c r="CLH379" s="84"/>
      <c r="CLI379" s="84"/>
      <c r="CLJ379" s="84"/>
      <c r="CLK379" s="84"/>
      <c r="CLL379" s="84"/>
      <c r="CLM379" s="84"/>
      <c r="CLN379" s="84"/>
      <c r="CLO379" s="84"/>
      <c r="CLP379" s="84"/>
      <c r="CLQ379" s="84"/>
      <c r="CLR379" s="84"/>
      <c r="CLS379" s="84"/>
      <c r="CLT379" s="84"/>
      <c r="CLU379" s="84"/>
      <c r="CLV379" s="84"/>
      <c r="CLW379" s="84"/>
      <c r="CLX379" s="84"/>
      <c r="CLY379" s="84"/>
      <c r="CLZ379" s="84"/>
      <c r="CMA379" s="84"/>
      <c r="CMB379" s="84"/>
      <c r="CMC379" s="84"/>
      <c r="CMD379" s="84"/>
      <c r="CME379" s="84"/>
      <c r="CMF379" s="84"/>
      <c r="CMG379" s="84"/>
      <c r="CMH379" s="84"/>
      <c r="CMI379" s="84"/>
      <c r="CMJ379" s="84"/>
      <c r="CMK379" s="84"/>
      <c r="CML379" s="84"/>
      <c r="CMM379" s="84"/>
      <c r="CMN379" s="84"/>
      <c r="CMO379" s="84"/>
      <c r="CMP379" s="84"/>
      <c r="CMQ379" s="84"/>
      <c r="CMR379" s="84"/>
      <c r="CMS379" s="84"/>
      <c r="CMT379" s="84"/>
      <c r="CMU379" s="84"/>
      <c r="CMV379" s="84"/>
      <c r="CMW379" s="84"/>
      <c r="CMX379" s="84"/>
      <c r="CMY379" s="84"/>
      <c r="CMZ379" s="84"/>
      <c r="CNA379" s="84"/>
      <c r="CNB379" s="84"/>
      <c r="CNC379" s="84"/>
      <c r="CND379" s="84"/>
      <c r="CNE379" s="84"/>
      <c r="CNF379" s="84"/>
      <c r="CNG379" s="84"/>
      <c r="CNH379" s="84"/>
      <c r="CNI379" s="84"/>
      <c r="CNJ379" s="84"/>
      <c r="CNK379" s="84"/>
      <c r="CNL379" s="84"/>
      <c r="CNM379" s="84"/>
      <c r="CNN379" s="84"/>
      <c r="CNO379" s="84"/>
      <c r="CNP379" s="84"/>
      <c r="CNQ379" s="84"/>
      <c r="CNR379" s="84"/>
      <c r="CNS379" s="84"/>
      <c r="CNT379" s="84"/>
      <c r="CNU379" s="84"/>
      <c r="CNV379" s="84"/>
      <c r="CNW379" s="84"/>
      <c r="CNX379" s="84"/>
      <c r="CNY379" s="84"/>
      <c r="CNZ379" s="84"/>
      <c r="COA379" s="84"/>
      <c r="COB379" s="84"/>
      <c r="COC379" s="84"/>
      <c r="COD379" s="84"/>
      <c r="COE379" s="84"/>
      <c r="COF379" s="84"/>
      <c r="COG379" s="84"/>
      <c r="COH379" s="84"/>
      <c r="COI379" s="84"/>
      <c r="COJ379" s="84"/>
      <c r="COK379" s="84"/>
      <c r="COL379" s="84"/>
      <c r="COM379" s="84"/>
      <c r="CON379" s="84"/>
      <c r="COO379" s="84"/>
      <c r="COP379" s="84"/>
      <c r="COQ379" s="84"/>
      <c r="COR379" s="84"/>
      <c r="COS379" s="84"/>
      <c r="COT379" s="84"/>
      <c r="COU379" s="84"/>
      <c r="COV379" s="84"/>
      <c r="COW379" s="84"/>
      <c r="COX379" s="84"/>
      <c r="COY379" s="84"/>
      <c r="COZ379" s="84"/>
      <c r="CPA379" s="84"/>
      <c r="CPB379" s="84"/>
      <c r="CPC379" s="84"/>
      <c r="CPD379" s="84"/>
      <c r="CPE379" s="84"/>
      <c r="CPF379" s="84"/>
      <c r="CPG379" s="84"/>
      <c r="CPH379" s="84"/>
      <c r="CPI379" s="84"/>
      <c r="CPJ379" s="84"/>
      <c r="CPK379" s="84"/>
      <c r="CPL379" s="84"/>
      <c r="CPM379" s="84"/>
      <c r="CPN379" s="84"/>
      <c r="CPO379" s="84"/>
      <c r="CPP379" s="84"/>
      <c r="CPQ379" s="84"/>
      <c r="CPR379" s="84"/>
      <c r="CPS379" s="84"/>
      <c r="CPT379" s="84"/>
      <c r="CPU379" s="84"/>
      <c r="CPV379" s="84"/>
      <c r="CPW379" s="84"/>
      <c r="CPX379" s="84"/>
      <c r="CPY379" s="84"/>
      <c r="CPZ379" s="84"/>
      <c r="CQA379" s="84"/>
      <c r="CQB379" s="84"/>
      <c r="CQC379" s="84"/>
      <c r="CQD379" s="84"/>
      <c r="CQE379" s="84"/>
      <c r="CQF379" s="84"/>
      <c r="CQG379" s="84"/>
      <c r="CQH379" s="84"/>
      <c r="CQI379" s="84"/>
      <c r="CQJ379" s="84"/>
      <c r="CQK379" s="84"/>
      <c r="CQL379" s="84"/>
      <c r="CQM379" s="84"/>
      <c r="CQN379" s="84"/>
      <c r="CQO379" s="84"/>
      <c r="CQP379" s="84"/>
      <c r="CQQ379" s="84"/>
      <c r="CQR379" s="84"/>
      <c r="CQS379" s="84"/>
      <c r="CQT379" s="84"/>
      <c r="CQU379" s="84"/>
      <c r="CQV379" s="84"/>
      <c r="CQW379" s="84"/>
      <c r="CQX379" s="84"/>
      <c r="CQY379" s="84"/>
      <c r="CQZ379" s="84"/>
      <c r="CRA379" s="84"/>
      <c r="CRB379" s="84"/>
      <c r="CRC379" s="84"/>
      <c r="CRD379" s="84"/>
      <c r="CRE379" s="84"/>
      <c r="CRF379" s="84"/>
      <c r="CRG379" s="84"/>
      <c r="CRH379" s="84"/>
      <c r="CRI379" s="84"/>
      <c r="CRJ379" s="84"/>
      <c r="CRK379" s="84"/>
      <c r="CRL379" s="84"/>
      <c r="CRM379" s="84"/>
      <c r="CRN379" s="84"/>
      <c r="CRO379" s="84"/>
      <c r="CRP379" s="84"/>
      <c r="CRQ379" s="84"/>
      <c r="CRR379" s="84"/>
      <c r="CRS379" s="84"/>
      <c r="CRT379" s="84"/>
      <c r="CRU379" s="84"/>
      <c r="CRV379" s="84"/>
      <c r="CRW379" s="84"/>
      <c r="CRX379" s="84"/>
      <c r="CRY379" s="84"/>
      <c r="CRZ379" s="84"/>
      <c r="CSA379" s="84"/>
      <c r="CSB379" s="84"/>
      <c r="CSC379" s="84"/>
      <c r="CSD379" s="84"/>
      <c r="CSE379" s="84"/>
      <c r="CSF379" s="84"/>
      <c r="CSG379" s="84"/>
      <c r="CSH379" s="84"/>
      <c r="CSI379" s="84"/>
      <c r="CSJ379" s="84"/>
      <c r="CSK379" s="84"/>
      <c r="CSL379" s="84"/>
      <c r="CSM379" s="84"/>
      <c r="CSN379" s="84"/>
      <c r="CSO379" s="84"/>
      <c r="CSP379" s="84"/>
      <c r="CSQ379" s="84"/>
      <c r="CSR379" s="84"/>
      <c r="CSS379" s="84"/>
      <c r="CST379" s="84"/>
      <c r="CSU379" s="84"/>
      <c r="CSV379" s="84"/>
      <c r="CSW379" s="84"/>
      <c r="CSX379" s="84"/>
      <c r="CSY379" s="84"/>
      <c r="CSZ379" s="84"/>
      <c r="CTA379" s="84"/>
      <c r="CTB379" s="84"/>
      <c r="CTC379" s="84"/>
      <c r="CTD379" s="84"/>
      <c r="CTE379" s="84"/>
      <c r="CTF379" s="84"/>
      <c r="CTG379" s="84"/>
      <c r="CTH379" s="84"/>
      <c r="CTI379" s="84"/>
      <c r="CTJ379" s="84"/>
      <c r="CTK379" s="84"/>
      <c r="CTL379" s="84"/>
      <c r="CTM379" s="84"/>
      <c r="CTN379" s="84"/>
      <c r="CTO379" s="84"/>
      <c r="CTP379" s="84"/>
      <c r="CTQ379" s="84"/>
      <c r="CTR379" s="84"/>
      <c r="CTS379" s="84"/>
      <c r="CTT379" s="84"/>
      <c r="CTU379" s="84"/>
      <c r="CTV379" s="84"/>
      <c r="CTW379" s="84"/>
      <c r="CTX379" s="84"/>
      <c r="CTY379" s="84"/>
      <c r="CTZ379" s="84"/>
      <c r="CUA379" s="84"/>
      <c r="CUB379" s="84"/>
      <c r="CUC379" s="84"/>
      <c r="CUD379" s="84"/>
      <c r="CUE379" s="84"/>
      <c r="CUF379" s="84"/>
      <c r="CUG379" s="84"/>
      <c r="CUH379" s="84"/>
      <c r="CUI379" s="84"/>
      <c r="CUJ379" s="84"/>
      <c r="CUK379" s="84"/>
      <c r="CUL379" s="84"/>
      <c r="CUM379" s="84"/>
      <c r="CUN379" s="84"/>
      <c r="CUO379" s="84"/>
      <c r="CUP379" s="84"/>
      <c r="CUQ379" s="84"/>
      <c r="CUR379" s="84"/>
      <c r="CUS379" s="84"/>
      <c r="CUT379" s="84"/>
      <c r="CUU379" s="84"/>
      <c r="CUV379" s="84"/>
      <c r="CUW379" s="84"/>
      <c r="CUX379" s="84"/>
      <c r="CUY379" s="84"/>
      <c r="CUZ379" s="84"/>
      <c r="CVA379" s="84"/>
      <c r="CVB379" s="84"/>
      <c r="CVC379" s="84"/>
      <c r="CVD379" s="84"/>
      <c r="CVE379" s="84"/>
      <c r="CVF379" s="84"/>
      <c r="CVG379" s="84"/>
      <c r="CVH379" s="84"/>
      <c r="CVI379" s="84"/>
      <c r="CVJ379" s="84"/>
      <c r="CVK379" s="84"/>
      <c r="CVL379" s="84"/>
      <c r="CVM379" s="84"/>
      <c r="CVN379" s="84"/>
      <c r="CVO379" s="84"/>
      <c r="CVP379" s="84"/>
      <c r="CVQ379" s="84"/>
      <c r="CVR379" s="84"/>
      <c r="CVS379" s="84"/>
      <c r="CVT379" s="84"/>
      <c r="CVU379" s="84"/>
      <c r="CVV379" s="84"/>
      <c r="CVW379" s="84"/>
      <c r="CVX379" s="84"/>
      <c r="CVY379" s="84"/>
      <c r="CVZ379" s="84"/>
      <c r="CWA379" s="84"/>
      <c r="CWB379" s="84"/>
      <c r="CWC379" s="84"/>
      <c r="CWD379" s="84"/>
      <c r="CWE379" s="84"/>
      <c r="CWF379" s="84"/>
      <c r="CWG379" s="84"/>
      <c r="CWH379" s="84"/>
      <c r="CWI379" s="84"/>
      <c r="CWJ379" s="84"/>
      <c r="CWK379" s="84"/>
      <c r="CWL379" s="84"/>
      <c r="CWM379" s="84"/>
      <c r="CWN379" s="84"/>
      <c r="CWO379" s="84"/>
      <c r="CWP379" s="84"/>
      <c r="CWQ379" s="84"/>
      <c r="CWR379" s="84"/>
      <c r="CWS379" s="84"/>
      <c r="CWT379" s="84"/>
      <c r="CWU379" s="84"/>
      <c r="CWV379" s="84"/>
      <c r="CWW379" s="84"/>
      <c r="CWX379" s="84"/>
      <c r="CWY379" s="84"/>
      <c r="CWZ379" s="84"/>
      <c r="CXA379" s="84"/>
      <c r="CXB379" s="84"/>
      <c r="CXC379" s="84"/>
      <c r="CXD379" s="84"/>
      <c r="CXE379" s="84"/>
      <c r="CXF379" s="84"/>
      <c r="CXG379" s="84"/>
      <c r="CXH379" s="84"/>
      <c r="CXI379" s="84"/>
      <c r="CXJ379" s="84"/>
      <c r="CXK379" s="84"/>
      <c r="CXL379" s="84"/>
      <c r="CXM379" s="84"/>
      <c r="CXN379" s="84"/>
      <c r="CXO379" s="84"/>
      <c r="CXP379" s="84"/>
      <c r="CXQ379" s="84"/>
      <c r="CXR379" s="84"/>
      <c r="CXS379" s="84"/>
      <c r="CXT379" s="84"/>
      <c r="CXU379" s="84"/>
      <c r="CXV379" s="84"/>
      <c r="CXW379" s="84"/>
      <c r="CXX379" s="84"/>
      <c r="CXY379" s="84"/>
      <c r="CXZ379" s="84"/>
      <c r="CYA379" s="84"/>
      <c r="CYB379" s="84"/>
      <c r="CYC379" s="84"/>
      <c r="CYD379" s="84"/>
      <c r="CYE379" s="84"/>
      <c r="CYF379" s="84"/>
      <c r="CYG379" s="84"/>
      <c r="CYH379" s="84"/>
      <c r="CYI379" s="84"/>
      <c r="CYJ379" s="84"/>
      <c r="CYK379" s="84"/>
      <c r="CYL379" s="84"/>
      <c r="CYM379" s="84"/>
      <c r="CYN379" s="84"/>
      <c r="CYO379" s="84"/>
      <c r="CYP379" s="84"/>
      <c r="CYQ379" s="84"/>
      <c r="CYR379" s="84"/>
      <c r="CYS379" s="84"/>
      <c r="CYT379" s="84"/>
      <c r="CYU379" s="84"/>
      <c r="CYV379" s="84"/>
      <c r="CYW379" s="84"/>
      <c r="CYX379" s="84"/>
      <c r="CYY379" s="84"/>
      <c r="CYZ379" s="84"/>
      <c r="CZA379" s="84"/>
      <c r="CZB379" s="84"/>
      <c r="CZC379" s="84"/>
      <c r="CZD379" s="84"/>
      <c r="CZE379" s="84"/>
      <c r="CZF379" s="84"/>
      <c r="CZG379" s="84"/>
      <c r="CZH379" s="84"/>
      <c r="CZI379" s="84"/>
      <c r="CZJ379" s="84"/>
      <c r="CZK379" s="84"/>
      <c r="CZL379" s="84"/>
      <c r="CZM379" s="84"/>
      <c r="CZN379" s="84"/>
      <c r="CZO379" s="84"/>
      <c r="CZP379" s="84"/>
      <c r="CZQ379" s="84"/>
      <c r="CZR379" s="84"/>
      <c r="CZS379" s="84"/>
      <c r="CZT379" s="84"/>
      <c r="CZU379" s="84"/>
      <c r="CZV379" s="84"/>
      <c r="CZW379" s="84"/>
      <c r="CZX379" s="84"/>
      <c r="CZY379" s="84"/>
      <c r="CZZ379" s="84"/>
      <c r="DAA379" s="84"/>
      <c r="DAB379" s="84"/>
      <c r="DAC379" s="84"/>
      <c r="DAD379" s="84"/>
      <c r="DAE379" s="84"/>
      <c r="DAF379" s="84"/>
      <c r="DAG379" s="84"/>
      <c r="DAH379" s="84"/>
      <c r="DAI379" s="84"/>
      <c r="DAJ379" s="84"/>
      <c r="DAK379" s="84"/>
      <c r="DAL379" s="84"/>
      <c r="DAM379" s="84"/>
      <c r="DAN379" s="84"/>
      <c r="DAO379" s="84"/>
      <c r="DAP379" s="84"/>
      <c r="DAQ379" s="84"/>
      <c r="DAR379" s="84"/>
      <c r="DAS379" s="84"/>
      <c r="DAT379" s="84"/>
      <c r="DAU379" s="84"/>
      <c r="DAV379" s="84"/>
      <c r="DAW379" s="84"/>
      <c r="DAX379" s="84"/>
      <c r="DAY379" s="84"/>
      <c r="DAZ379" s="84"/>
      <c r="DBA379" s="84"/>
      <c r="DBB379" s="84"/>
      <c r="DBC379" s="84"/>
      <c r="DBD379" s="84"/>
      <c r="DBE379" s="84"/>
      <c r="DBF379" s="84"/>
      <c r="DBG379" s="84"/>
      <c r="DBH379" s="84"/>
      <c r="DBI379" s="84"/>
      <c r="DBJ379" s="84"/>
      <c r="DBK379" s="84"/>
      <c r="DBL379" s="84"/>
      <c r="DBM379" s="84"/>
      <c r="DBN379" s="84"/>
      <c r="DBO379" s="84"/>
      <c r="DBP379" s="84"/>
      <c r="DBQ379" s="84"/>
      <c r="DBR379" s="84"/>
      <c r="DBS379" s="84"/>
      <c r="DBT379" s="84"/>
      <c r="DBU379" s="84"/>
      <c r="DBV379" s="84"/>
      <c r="DBW379" s="84"/>
      <c r="DBX379" s="84"/>
      <c r="DBY379" s="84"/>
      <c r="DBZ379" s="84"/>
      <c r="DCA379" s="84"/>
      <c r="DCB379" s="84"/>
      <c r="DCC379" s="84"/>
      <c r="DCD379" s="84"/>
      <c r="DCE379" s="84"/>
      <c r="DCF379" s="84"/>
      <c r="DCG379" s="84"/>
      <c r="DCH379" s="84"/>
      <c r="DCI379" s="84"/>
      <c r="DCJ379" s="84"/>
      <c r="DCK379" s="84"/>
      <c r="DCL379" s="84"/>
      <c r="DCM379" s="84"/>
      <c r="DCN379" s="84"/>
      <c r="DCO379" s="84"/>
      <c r="DCP379" s="84"/>
      <c r="DCQ379" s="84"/>
      <c r="DCR379" s="84"/>
      <c r="DCS379" s="84"/>
      <c r="DCT379" s="84"/>
      <c r="DCU379" s="84"/>
      <c r="DCV379" s="84"/>
      <c r="DCW379" s="84"/>
      <c r="DCX379" s="84"/>
      <c r="DCY379" s="84"/>
      <c r="DCZ379" s="84"/>
      <c r="DDA379" s="84"/>
      <c r="DDB379" s="84"/>
      <c r="DDC379" s="84"/>
      <c r="DDD379" s="84"/>
      <c r="DDE379" s="84"/>
      <c r="DDF379" s="84"/>
      <c r="DDG379" s="84"/>
      <c r="DDH379" s="84"/>
      <c r="DDI379" s="84"/>
      <c r="DDJ379" s="84"/>
      <c r="DDK379" s="84"/>
      <c r="DDL379" s="84"/>
      <c r="DDM379" s="84"/>
      <c r="DDN379" s="84"/>
      <c r="DDO379" s="84"/>
      <c r="DDP379" s="84"/>
      <c r="DDQ379" s="84"/>
      <c r="DDR379" s="84"/>
      <c r="DDS379" s="84"/>
      <c r="DDT379" s="84"/>
      <c r="DDU379" s="84"/>
      <c r="DDV379" s="84"/>
      <c r="DDW379" s="84"/>
      <c r="DDX379" s="84"/>
      <c r="DDY379" s="84"/>
      <c r="DDZ379" s="84"/>
      <c r="DEA379" s="84"/>
      <c r="DEB379" s="84"/>
      <c r="DEC379" s="84"/>
      <c r="DED379" s="84"/>
      <c r="DEE379" s="84"/>
      <c r="DEF379" s="84"/>
      <c r="DEG379" s="84"/>
      <c r="DEH379" s="84"/>
      <c r="DEI379" s="84"/>
      <c r="DEJ379" s="84"/>
      <c r="DEK379" s="84"/>
      <c r="DEL379" s="84"/>
      <c r="DEM379" s="84"/>
      <c r="DEN379" s="84"/>
      <c r="DEO379" s="84"/>
      <c r="DEP379" s="84"/>
      <c r="DEQ379" s="84"/>
      <c r="DER379" s="84"/>
      <c r="DES379" s="84"/>
      <c r="DET379" s="84"/>
      <c r="DEU379" s="84"/>
      <c r="DEV379" s="84"/>
      <c r="DEW379" s="84"/>
      <c r="DEX379" s="84"/>
      <c r="DEY379" s="84"/>
      <c r="DEZ379" s="84"/>
      <c r="DFA379" s="84"/>
      <c r="DFB379" s="84"/>
      <c r="DFC379" s="84"/>
      <c r="DFD379" s="84"/>
      <c r="DFE379" s="84"/>
      <c r="DFF379" s="84"/>
      <c r="DFG379" s="84"/>
      <c r="DFH379" s="84"/>
      <c r="DFI379" s="84"/>
      <c r="DFJ379" s="84"/>
      <c r="DFK379" s="84"/>
      <c r="DFL379" s="84"/>
      <c r="DFM379" s="84"/>
      <c r="DFN379" s="84"/>
      <c r="DFO379" s="84"/>
      <c r="DFP379" s="84"/>
      <c r="DFQ379" s="84"/>
      <c r="DFR379" s="84"/>
      <c r="DFS379" s="84"/>
      <c r="DFT379" s="84"/>
      <c r="DFU379" s="84"/>
      <c r="DFV379" s="84"/>
      <c r="DFW379" s="84"/>
      <c r="DFX379" s="84"/>
      <c r="DFY379" s="84"/>
      <c r="DFZ379" s="84"/>
      <c r="DGA379" s="84"/>
      <c r="DGB379" s="84"/>
      <c r="DGC379" s="84"/>
      <c r="DGD379" s="84"/>
      <c r="DGE379" s="84"/>
      <c r="DGF379" s="84"/>
      <c r="DGG379" s="84"/>
      <c r="DGH379" s="84"/>
      <c r="DGI379" s="84"/>
      <c r="DGJ379" s="84"/>
      <c r="DGK379" s="84"/>
      <c r="DGL379" s="84"/>
      <c r="DGM379" s="84"/>
      <c r="DGN379" s="84"/>
      <c r="DGO379" s="84"/>
      <c r="DGP379" s="84"/>
      <c r="DGQ379" s="84"/>
      <c r="DGR379" s="84"/>
      <c r="DGS379" s="84"/>
      <c r="DGT379" s="84"/>
      <c r="DGU379" s="84"/>
      <c r="DGV379" s="84"/>
      <c r="DGW379" s="84"/>
      <c r="DGX379" s="84"/>
      <c r="DGY379" s="84"/>
      <c r="DGZ379" s="84"/>
      <c r="DHA379" s="84"/>
      <c r="DHB379" s="84"/>
      <c r="DHC379" s="84"/>
      <c r="DHD379" s="84"/>
      <c r="DHE379" s="84"/>
      <c r="DHF379" s="84"/>
      <c r="DHG379" s="84"/>
      <c r="DHH379" s="84"/>
      <c r="DHI379" s="84"/>
      <c r="DHJ379" s="84"/>
      <c r="DHK379" s="84"/>
      <c r="DHL379" s="84"/>
      <c r="DHM379" s="84"/>
      <c r="DHN379" s="84"/>
      <c r="DHO379" s="84"/>
      <c r="DHP379" s="84"/>
      <c r="DHQ379" s="84"/>
      <c r="DHR379" s="84"/>
      <c r="DHS379" s="84"/>
      <c r="DHT379" s="84"/>
      <c r="DHU379" s="84"/>
      <c r="DHV379" s="84"/>
      <c r="DHW379" s="84"/>
      <c r="DHX379" s="84"/>
      <c r="DHY379" s="84"/>
      <c r="DHZ379" s="84"/>
      <c r="DIA379" s="84"/>
      <c r="DIB379" s="84"/>
      <c r="DIC379" s="84"/>
      <c r="DID379" s="84"/>
      <c r="DIE379" s="84"/>
      <c r="DIF379" s="84"/>
      <c r="DIG379" s="84"/>
      <c r="DIH379" s="84"/>
      <c r="DII379" s="84"/>
      <c r="DIJ379" s="84"/>
      <c r="DIK379" s="84"/>
      <c r="DIL379" s="84"/>
      <c r="DIM379" s="84"/>
      <c r="DIN379" s="84"/>
      <c r="DIO379" s="84"/>
      <c r="DIP379" s="84"/>
      <c r="DIQ379" s="84"/>
      <c r="DIR379" s="84"/>
      <c r="DIS379" s="84"/>
      <c r="DIT379" s="84"/>
      <c r="DIU379" s="84"/>
      <c r="DIV379" s="84"/>
      <c r="DIW379" s="84"/>
      <c r="DIX379" s="84"/>
      <c r="DIY379" s="84"/>
      <c r="DIZ379" s="84"/>
      <c r="DJA379" s="84"/>
      <c r="DJB379" s="84"/>
      <c r="DJC379" s="84"/>
      <c r="DJD379" s="84"/>
      <c r="DJE379" s="84"/>
      <c r="DJF379" s="84"/>
      <c r="DJG379" s="84"/>
      <c r="DJH379" s="84"/>
      <c r="DJI379" s="84"/>
      <c r="DJJ379" s="84"/>
      <c r="DJK379" s="84"/>
      <c r="DJL379" s="84"/>
      <c r="DJM379" s="84"/>
      <c r="DJN379" s="84"/>
      <c r="DJO379" s="84"/>
      <c r="DJP379" s="84"/>
      <c r="DJQ379" s="84"/>
      <c r="DJR379" s="84"/>
      <c r="DJS379" s="84"/>
      <c r="DJT379" s="84"/>
      <c r="DJU379" s="84"/>
      <c r="DJV379" s="84"/>
      <c r="DJW379" s="84"/>
      <c r="DJX379" s="84"/>
      <c r="DJY379" s="84"/>
      <c r="DJZ379" s="84"/>
      <c r="DKA379" s="84"/>
      <c r="DKB379" s="84"/>
      <c r="DKC379" s="84"/>
      <c r="DKD379" s="84"/>
      <c r="DKE379" s="84"/>
      <c r="DKF379" s="84"/>
      <c r="DKG379" s="84"/>
      <c r="DKH379" s="84"/>
      <c r="DKI379" s="84"/>
      <c r="DKJ379" s="84"/>
      <c r="DKK379" s="84"/>
      <c r="DKL379" s="84"/>
      <c r="DKM379" s="84"/>
      <c r="DKN379" s="84"/>
      <c r="DKO379" s="84"/>
      <c r="DKP379" s="84"/>
      <c r="DKQ379" s="84"/>
      <c r="DKR379" s="84"/>
      <c r="DKS379" s="84"/>
      <c r="DKT379" s="84"/>
      <c r="DKU379" s="84"/>
      <c r="DKV379" s="84"/>
      <c r="DKW379" s="84"/>
      <c r="DKX379" s="84"/>
      <c r="DKY379" s="84"/>
      <c r="DKZ379" s="84"/>
      <c r="DLA379" s="84"/>
      <c r="DLB379" s="84"/>
      <c r="DLC379" s="84"/>
      <c r="DLD379" s="84"/>
      <c r="DLE379" s="84"/>
      <c r="DLF379" s="84"/>
      <c r="DLG379" s="84"/>
      <c r="DLH379" s="84"/>
      <c r="DLI379" s="84"/>
      <c r="DLJ379" s="84"/>
      <c r="DLK379" s="84"/>
      <c r="DLL379" s="84"/>
      <c r="DLM379" s="84"/>
      <c r="DLN379" s="84"/>
      <c r="DLO379" s="84"/>
      <c r="DLP379" s="84"/>
      <c r="DLQ379" s="84"/>
      <c r="DLR379" s="84"/>
      <c r="DLS379" s="84"/>
      <c r="DLT379" s="84"/>
      <c r="DLU379" s="84"/>
      <c r="DLV379" s="84"/>
      <c r="DLW379" s="84"/>
      <c r="DLX379" s="84"/>
      <c r="DLY379" s="84"/>
      <c r="DLZ379" s="84"/>
      <c r="DMA379" s="84"/>
      <c r="DMB379" s="84"/>
      <c r="DMC379" s="84"/>
      <c r="DMD379" s="84"/>
      <c r="DME379" s="84"/>
      <c r="DMF379" s="84"/>
      <c r="DMG379" s="84"/>
      <c r="DMH379" s="84"/>
      <c r="DMI379" s="84"/>
      <c r="DMJ379" s="84"/>
      <c r="DMK379" s="84"/>
      <c r="DML379" s="84"/>
      <c r="DMM379" s="84"/>
      <c r="DMN379" s="84"/>
      <c r="DMO379" s="84"/>
      <c r="DMP379" s="84"/>
      <c r="DMQ379" s="84"/>
      <c r="DMR379" s="84"/>
      <c r="DMS379" s="84"/>
      <c r="DMT379" s="84"/>
      <c r="DMU379" s="84"/>
      <c r="DMV379" s="84"/>
      <c r="DMW379" s="84"/>
      <c r="DMX379" s="84"/>
      <c r="DMY379" s="84"/>
      <c r="DMZ379" s="84"/>
      <c r="DNA379" s="84"/>
      <c r="DNB379" s="84"/>
      <c r="DNC379" s="84"/>
      <c r="DND379" s="84"/>
      <c r="DNE379" s="84"/>
      <c r="DNF379" s="84"/>
      <c r="DNG379" s="84"/>
      <c r="DNH379" s="84"/>
      <c r="DNI379" s="84"/>
      <c r="DNJ379" s="84"/>
      <c r="DNK379" s="84"/>
      <c r="DNL379" s="84"/>
      <c r="DNM379" s="84"/>
      <c r="DNN379" s="84"/>
      <c r="DNO379" s="84"/>
      <c r="DNP379" s="84"/>
      <c r="DNQ379" s="84"/>
      <c r="DNR379" s="84"/>
      <c r="DNS379" s="84"/>
      <c r="DNT379" s="84"/>
      <c r="DNU379" s="84"/>
      <c r="DNV379" s="84"/>
      <c r="DNW379" s="84"/>
      <c r="DNX379" s="84"/>
      <c r="DNY379" s="84"/>
      <c r="DNZ379" s="84"/>
      <c r="DOA379" s="84"/>
      <c r="DOB379" s="84"/>
      <c r="DOC379" s="84"/>
      <c r="DOD379" s="84"/>
      <c r="DOE379" s="84"/>
      <c r="DOF379" s="84"/>
      <c r="DOG379" s="84"/>
      <c r="DOH379" s="84"/>
      <c r="DOI379" s="84"/>
      <c r="DOJ379" s="84"/>
      <c r="DOK379" s="84"/>
      <c r="DOL379" s="84"/>
      <c r="DOM379" s="84"/>
      <c r="DON379" s="84"/>
      <c r="DOO379" s="84"/>
      <c r="DOP379" s="84"/>
      <c r="DOQ379" s="84"/>
      <c r="DOR379" s="84"/>
      <c r="DOS379" s="84"/>
      <c r="DOT379" s="84"/>
      <c r="DOU379" s="84"/>
      <c r="DOV379" s="84"/>
      <c r="DOW379" s="84"/>
      <c r="DOX379" s="84"/>
      <c r="DOY379" s="84"/>
      <c r="DOZ379" s="84"/>
      <c r="DPA379" s="84"/>
      <c r="DPB379" s="84"/>
      <c r="DPC379" s="84"/>
      <c r="DPD379" s="84"/>
      <c r="DPE379" s="84"/>
      <c r="DPF379" s="84"/>
      <c r="DPG379" s="84"/>
      <c r="DPH379" s="84"/>
      <c r="DPI379" s="84"/>
      <c r="DPJ379" s="84"/>
      <c r="DPK379" s="84"/>
      <c r="DPL379" s="84"/>
      <c r="DPM379" s="84"/>
      <c r="DPN379" s="84"/>
      <c r="DPO379" s="84"/>
      <c r="DPP379" s="84"/>
      <c r="DPQ379" s="84"/>
      <c r="DPR379" s="84"/>
      <c r="DPS379" s="84"/>
      <c r="DPT379" s="84"/>
      <c r="DPU379" s="84"/>
      <c r="DPV379" s="84"/>
      <c r="DPW379" s="84"/>
      <c r="DPX379" s="84"/>
      <c r="DPY379" s="84"/>
      <c r="DPZ379" s="84"/>
      <c r="DQA379" s="84"/>
      <c r="DQB379" s="84"/>
      <c r="DQC379" s="84"/>
      <c r="DQD379" s="84"/>
      <c r="DQE379" s="84"/>
      <c r="DQF379" s="84"/>
      <c r="DQG379" s="84"/>
      <c r="DQH379" s="84"/>
      <c r="DQI379" s="84"/>
      <c r="DQJ379" s="84"/>
      <c r="DQK379" s="84"/>
      <c r="DQL379" s="84"/>
      <c r="DQM379" s="84"/>
      <c r="DQN379" s="84"/>
      <c r="DQO379" s="84"/>
      <c r="DQP379" s="84"/>
      <c r="DQQ379" s="84"/>
      <c r="DQR379" s="84"/>
      <c r="DQS379" s="84"/>
      <c r="DQT379" s="84"/>
      <c r="DQU379" s="84"/>
      <c r="DQV379" s="84"/>
      <c r="DQW379" s="84"/>
      <c r="DQX379" s="84"/>
      <c r="DQY379" s="84"/>
      <c r="DQZ379" s="84"/>
      <c r="DRA379" s="84"/>
      <c r="DRB379" s="84"/>
      <c r="DRC379" s="84"/>
      <c r="DRD379" s="84"/>
      <c r="DRE379" s="84"/>
      <c r="DRF379" s="84"/>
      <c r="DRG379" s="84"/>
      <c r="DRH379" s="84"/>
      <c r="DRI379" s="84"/>
      <c r="DRJ379" s="84"/>
      <c r="DRK379" s="84"/>
      <c r="DRL379" s="84"/>
      <c r="DRM379" s="84"/>
      <c r="DRN379" s="84"/>
      <c r="DRO379" s="84"/>
      <c r="DRP379" s="84"/>
      <c r="DRQ379" s="84"/>
      <c r="DRR379" s="84"/>
      <c r="DRS379" s="84"/>
      <c r="DRT379" s="84"/>
      <c r="DRU379" s="84"/>
      <c r="DRV379" s="84"/>
      <c r="DRW379" s="84"/>
      <c r="DRX379" s="84"/>
      <c r="DRY379" s="84"/>
      <c r="DRZ379" s="84"/>
      <c r="DSA379" s="84"/>
      <c r="DSB379" s="84"/>
      <c r="DSC379" s="84"/>
      <c r="DSD379" s="84"/>
      <c r="DSE379" s="84"/>
      <c r="DSF379" s="84"/>
      <c r="DSG379" s="84"/>
      <c r="DSH379" s="84"/>
      <c r="DSI379" s="84"/>
      <c r="DSJ379" s="84"/>
      <c r="DSK379" s="84"/>
      <c r="DSL379" s="84"/>
      <c r="DSM379" s="84"/>
      <c r="DSN379" s="84"/>
      <c r="DSO379" s="84"/>
      <c r="DSP379" s="84"/>
      <c r="DSQ379" s="84"/>
      <c r="DSR379" s="84"/>
      <c r="DSS379" s="84"/>
      <c r="DST379" s="84"/>
      <c r="DSU379" s="84"/>
      <c r="DSV379" s="84"/>
      <c r="DSW379" s="84"/>
      <c r="DSX379" s="84"/>
      <c r="DSY379" s="84"/>
      <c r="DSZ379" s="84"/>
      <c r="DTA379" s="84"/>
      <c r="DTB379" s="84"/>
      <c r="DTC379" s="84"/>
      <c r="DTD379" s="84"/>
      <c r="DTE379" s="84"/>
      <c r="DTF379" s="84"/>
      <c r="DTG379" s="84"/>
      <c r="DTH379" s="84"/>
      <c r="DTI379" s="84"/>
      <c r="DTJ379" s="84"/>
      <c r="DTK379" s="84"/>
      <c r="DTL379" s="84"/>
      <c r="DTM379" s="84"/>
      <c r="DTN379" s="84"/>
      <c r="DTO379" s="84"/>
      <c r="DTP379" s="84"/>
      <c r="DTQ379" s="84"/>
      <c r="DTR379" s="84"/>
      <c r="DTS379" s="84"/>
      <c r="DTT379" s="84"/>
      <c r="DTU379" s="84"/>
      <c r="DTV379" s="84"/>
      <c r="DTW379" s="84"/>
      <c r="DTX379" s="84"/>
      <c r="DTY379" s="84"/>
      <c r="DTZ379" s="84"/>
      <c r="DUA379" s="84"/>
      <c r="DUB379" s="84"/>
      <c r="DUC379" s="84"/>
      <c r="DUD379" s="84"/>
      <c r="DUE379" s="84"/>
      <c r="DUF379" s="84"/>
      <c r="DUG379" s="84"/>
      <c r="DUH379" s="84"/>
      <c r="DUI379" s="84"/>
      <c r="DUJ379" s="84"/>
      <c r="DUK379" s="84"/>
      <c r="DUL379" s="84"/>
      <c r="DUM379" s="84"/>
      <c r="DUN379" s="84"/>
      <c r="DUO379" s="84"/>
      <c r="DUP379" s="84"/>
      <c r="DUQ379" s="84"/>
      <c r="DUR379" s="84"/>
      <c r="DUS379" s="84"/>
      <c r="DUT379" s="84"/>
      <c r="DUU379" s="84"/>
      <c r="DUV379" s="84"/>
      <c r="DUW379" s="84"/>
      <c r="DUX379" s="84"/>
      <c r="DUY379" s="84"/>
      <c r="DUZ379" s="84"/>
      <c r="DVA379" s="84"/>
      <c r="DVB379" s="84"/>
      <c r="DVC379" s="84"/>
      <c r="DVD379" s="84"/>
      <c r="DVE379" s="84"/>
      <c r="DVF379" s="84"/>
      <c r="DVG379" s="84"/>
      <c r="DVH379" s="84"/>
      <c r="DVI379" s="84"/>
      <c r="DVJ379" s="84"/>
      <c r="DVK379" s="84"/>
      <c r="DVL379" s="84"/>
      <c r="DVM379" s="84"/>
      <c r="DVN379" s="84"/>
      <c r="DVO379" s="84"/>
      <c r="DVP379" s="84"/>
      <c r="DVQ379" s="84"/>
      <c r="DVR379" s="84"/>
      <c r="DVS379" s="84"/>
      <c r="DVT379" s="84"/>
      <c r="DVU379" s="84"/>
      <c r="DVV379" s="84"/>
      <c r="DVW379" s="84"/>
      <c r="DVX379" s="84"/>
      <c r="DVY379" s="84"/>
      <c r="DVZ379" s="84"/>
      <c r="DWA379" s="84"/>
      <c r="DWB379" s="84"/>
      <c r="DWC379" s="84"/>
      <c r="DWD379" s="84"/>
      <c r="DWE379" s="84"/>
      <c r="DWF379" s="84"/>
      <c r="DWG379" s="84"/>
      <c r="DWH379" s="84"/>
      <c r="DWI379" s="84"/>
      <c r="DWJ379" s="84"/>
      <c r="DWK379" s="84"/>
      <c r="DWL379" s="84"/>
      <c r="DWM379" s="84"/>
      <c r="DWN379" s="84"/>
      <c r="DWO379" s="84"/>
      <c r="DWP379" s="84"/>
      <c r="DWQ379" s="84"/>
      <c r="DWR379" s="84"/>
      <c r="DWS379" s="84"/>
      <c r="DWT379" s="84"/>
      <c r="DWU379" s="84"/>
      <c r="DWV379" s="84"/>
      <c r="DWW379" s="84"/>
      <c r="DWX379" s="84"/>
      <c r="DWY379" s="84"/>
      <c r="DWZ379" s="84"/>
      <c r="DXA379" s="84"/>
      <c r="DXB379" s="84"/>
      <c r="DXC379" s="84"/>
      <c r="DXD379" s="84"/>
      <c r="DXE379" s="84"/>
      <c r="DXF379" s="84"/>
      <c r="DXG379" s="84"/>
      <c r="DXH379" s="84"/>
      <c r="DXI379" s="84"/>
      <c r="DXJ379" s="84"/>
      <c r="DXK379" s="84"/>
      <c r="DXL379" s="84"/>
      <c r="DXM379" s="84"/>
      <c r="DXN379" s="84"/>
      <c r="DXO379" s="84"/>
      <c r="DXP379" s="84"/>
      <c r="DXQ379" s="84"/>
      <c r="DXR379" s="84"/>
      <c r="DXS379" s="84"/>
      <c r="DXT379" s="84"/>
      <c r="DXU379" s="84"/>
      <c r="DXV379" s="84"/>
      <c r="DXW379" s="84"/>
      <c r="DXX379" s="84"/>
      <c r="DXY379" s="84"/>
      <c r="DXZ379" s="84"/>
      <c r="DYA379" s="84"/>
      <c r="DYB379" s="84"/>
      <c r="DYC379" s="84"/>
      <c r="DYD379" s="84"/>
      <c r="DYE379" s="84"/>
      <c r="DYF379" s="84"/>
      <c r="DYG379" s="84"/>
      <c r="DYH379" s="84"/>
      <c r="DYI379" s="84"/>
      <c r="DYJ379" s="84"/>
      <c r="DYK379" s="84"/>
      <c r="DYL379" s="84"/>
      <c r="DYM379" s="84"/>
      <c r="DYN379" s="84"/>
      <c r="DYO379" s="84"/>
      <c r="DYP379" s="84"/>
      <c r="DYQ379" s="84"/>
      <c r="DYR379" s="84"/>
      <c r="DYS379" s="84"/>
      <c r="DYT379" s="84"/>
      <c r="DYU379" s="84"/>
      <c r="DYV379" s="84"/>
      <c r="DYW379" s="84"/>
      <c r="DYX379" s="84"/>
      <c r="DYY379" s="84"/>
      <c r="DYZ379" s="84"/>
      <c r="DZA379" s="84"/>
      <c r="DZB379" s="84"/>
      <c r="DZC379" s="84"/>
      <c r="DZD379" s="84"/>
      <c r="DZE379" s="84"/>
      <c r="DZF379" s="84"/>
      <c r="DZG379" s="84"/>
      <c r="DZH379" s="84"/>
      <c r="DZI379" s="84"/>
      <c r="DZJ379" s="84"/>
      <c r="DZK379" s="84"/>
      <c r="DZL379" s="84"/>
      <c r="DZM379" s="84"/>
      <c r="DZN379" s="84"/>
      <c r="DZO379" s="84"/>
      <c r="DZP379" s="84"/>
      <c r="DZQ379" s="84"/>
      <c r="DZR379" s="84"/>
      <c r="DZS379" s="84"/>
      <c r="DZT379" s="84"/>
      <c r="DZU379" s="84"/>
      <c r="DZV379" s="84"/>
      <c r="DZW379" s="84"/>
      <c r="DZX379" s="84"/>
      <c r="DZY379" s="84"/>
      <c r="DZZ379" s="84"/>
      <c r="EAA379" s="84"/>
      <c r="EAB379" s="84"/>
      <c r="EAC379" s="84"/>
      <c r="EAD379" s="84"/>
      <c r="EAE379" s="84"/>
      <c r="EAF379" s="84"/>
      <c r="EAG379" s="84"/>
      <c r="EAH379" s="84"/>
      <c r="EAI379" s="84"/>
      <c r="EAJ379" s="84"/>
      <c r="EAK379" s="84"/>
      <c r="EAL379" s="84"/>
      <c r="EAM379" s="84"/>
      <c r="EAN379" s="84"/>
      <c r="EAO379" s="84"/>
      <c r="EAP379" s="84"/>
      <c r="EAQ379" s="84"/>
      <c r="EAR379" s="84"/>
      <c r="EAS379" s="84"/>
      <c r="EAT379" s="84"/>
      <c r="EAU379" s="84"/>
      <c r="EAV379" s="84"/>
      <c r="EAW379" s="84"/>
      <c r="EAX379" s="84"/>
      <c r="EAY379" s="84"/>
      <c r="EAZ379" s="84"/>
      <c r="EBA379" s="84"/>
      <c r="EBB379" s="84"/>
      <c r="EBC379" s="84"/>
      <c r="EBD379" s="84"/>
      <c r="EBE379" s="84"/>
      <c r="EBF379" s="84"/>
      <c r="EBG379" s="84"/>
      <c r="EBH379" s="84"/>
      <c r="EBI379" s="84"/>
      <c r="EBJ379" s="84"/>
      <c r="EBK379" s="84"/>
      <c r="EBL379" s="84"/>
      <c r="EBM379" s="84"/>
      <c r="EBN379" s="84"/>
      <c r="EBO379" s="84"/>
      <c r="EBP379" s="84"/>
      <c r="EBQ379" s="84"/>
      <c r="EBR379" s="84"/>
      <c r="EBS379" s="84"/>
      <c r="EBT379" s="84"/>
      <c r="EBU379" s="84"/>
      <c r="EBV379" s="84"/>
      <c r="EBW379" s="84"/>
      <c r="EBX379" s="84"/>
      <c r="EBY379" s="84"/>
      <c r="EBZ379" s="84"/>
      <c r="ECA379" s="84"/>
      <c r="ECB379" s="84"/>
      <c r="ECC379" s="84"/>
      <c r="ECD379" s="84"/>
      <c r="ECE379" s="84"/>
      <c r="ECF379" s="84"/>
      <c r="ECG379" s="84"/>
      <c r="ECH379" s="84"/>
      <c r="ECI379" s="84"/>
      <c r="ECJ379" s="84"/>
      <c r="ECK379" s="84"/>
      <c r="ECL379" s="84"/>
      <c r="ECM379" s="84"/>
      <c r="ECN379" s="84"/>
      <c r="ECO379" s="84"/>
      <c r="ECP379" s="84"/>
      <c r="ECQ379" s="84"/>
      <c r="ECR379" s="84"/>
      <c r="ECS379" s="84"/>
      <c r="ECT379" s="84"/>
      <c r="ECU379" s="84"/>
      <c r="ECV379" s="84"/>
      <c r="ECW379" s="84"/>
      <c r="ECX379" s="84"/>
      <c r="ECY379" s="84"/>
      <c r="ECZ379" s="84"/>
      <c r="EDA379" s="84"/>
      <c r="EDB379" s="84"/>
      <c r="EDC379" s="84"/>
      <c r="EDD379" s="84"/>
      <c r="EDE379" s="84"/>
      <c r="EDF379" s="84"/>
      <c r="EDG379" s="84"/>
      <c r="EDH379" s="84"/>
      <c r="EDI379" s="84"/>
      <c r="EDJ379" s="84"/>
      <c r="EDK379" s="84"/>
      <c r="EDL379" s="84"/>
      <c r="EDM379" s="84"/>
      <c r="EDN379" s="84"/>
      <c r="EDO379" s="84"/>
      <c r="EDP379" s="84"/>
      <c r="EDQ379" s="84"/>
      <c r="EDR379" s="84"/>
      <c r="EDS379" s="84"/>
      <c r="EDT379" s="84"/>
      <c r="EDU379" s="84"/>
      <c r="EDV379" s="84"/>
      <c r="EDW379" s="84"/>
      <c r="EDX379" s="84"/>
      <c r="EDY379" s="84"/>
      <c r="EDZ379" s="84"/>
      <c r="EEA379" s="84"/>
      <c r="EEB379" s="84"/>
      <c r="EEC379" s="84"/>
      <c r="EED379" s="84"/>
      <c r="EEE379" s="84"/>
      <c r="EEF379" s="84"/>
      <c r="EEG379" s="84"/>
      <c r="EEH379" s="84"/>
      <c r="EEI379" s="84"/>
      <c r="EEJ379" s="84"/>
      <c r="EEK379" s="84"/>
      <c r="EEL379" s="84"/>
      <c r="EEM379" s="84"/>
      <c r="EEN379" s="84"/>
      <c r="EEO379" s="84"/>
      <c r="EEP379" s="84"/>
      <c r="EEQ379" s="84"/>
      <c r="EER379" s="84"/>
      <c r="EES379" s="84"/>
      <c r="EET379" s="84"/>
      <c r="EEU379" s="84"/>
      <c r="EEV379" s="84"/>
      <c r="EEW379" s="84"/>
      <c r="EEX379" s="84"/>
      <c r="EEY379" s="84"/>
      <c r="EEZ379" s="84"/>
      <c r="EFA379" s="84"/>
      <c r="EFB379" s="84"/>
      <c r="EFC379" s="84"/>
      <c r="EFD379" s="84"/>
      <c r="EFE379" s="84"/>
      <c r="EFF379" s="84"/>
      <c r="EFG379" s="84"/>
      <c r="EFH379" s="84"/>
      <c r="EFI379" s="84"/>
      <c r="EFJ379" s="84"/>
      <c r="EFK379" s="84"/>
      <c r="EFL379" s="84"/>
      <c r="EFM379" s="84"/>
      <c r="EFN379" s="84"/>
      <c r="EFO379" s="84"/>
      <c r="EFP379" s="84"/>
      <c r="EFQ379" s="84"/>
      <c r="EFR379" s="84"/>
      <c r="EFS379" s="84"/>
      <c r="EFT379" s="84"/>
      <c r="EFU379" s="84"/>
      <c r="EFV379" s="84"/>
      <c r="EFW379" s="84"/>
      <c r="EFX379" s="84"/>
      <c r="EFY379" s="84"/>
      <c r="EFZ379" s="84"/>
      <c r="EGA379" s="84"/>
      <c r="EGB379" s="84"/>
      <c r="EGC379" s="84"/>
      <c r="EGD379" s="84"/>
      <c r="EGE379" s="84"/>
      <c r="EGF379" s="84"/>
      <c r="EGG379" s="84"/>
      <c r="EGH379" s="84"/>
      <c r="EGI379" s="84"/>
      <c r="EGJ379" s="84"/>
      <c r="EGK379" s="84"/>
      <c r="EGL379" s="84"/>
      <c r="EGM379" s="84"/>
      <c r="EGN379" s="84"/>
      <c r="EGO379" s="84"/>
      <c r="EGP379" s="84"/>
      <c r="EGQ379" s="84"/>
      <c r="EGR379" s="84"/>
      <c r="EGS379" s="84"/>
      <c r="EGT379" s="84"/>
      <c r="EGU379" s="84"/>
      <c r="EGV379" s="84"/>
      <c r="EGW379" s="84"/>
      <c r="EGX379" s="84"/>
      <c r="EGY379" s="84"/>
      <c r="EGZ379" s="84"/>
      <c r="EHA379" s="84"/>
      <c r="EHB379" s="84"/>
      <c r="EHC379" s="84"/>
      <c r="EHD379" s="84"/>
      <c r="EHE379" s="84"/>
      <c r="EHF379" s="84"/>
      <c r="EHG379" s="84"/>
      <c r="EHH379" s="84"/>
      <c r="EHI379" s="84"/>
      <c r="EHJ379" s="84"/>
      <c r="EHK379" s="84"/>
      <c r="EHL379" s="84"/>
      <c r="EHM379" s="84"/>
      <c r="EHN379" s="84"/>
      <c r="EHO379" s="84"/>
      <c r="EHP379" s="84"/>
      <c r="EHQ379" s="84"/>
      <c r="EHR379" s="84"/>
      <c r="EHS379" s="84"/>
      <c r="EHT379" s="84"/>
      <c r="EHU379" s="84"/>
      <c r="EHV379" s="84"/>
      <c r="EHW379" s="84"/>
      <c r="EHX379" s="84"/>
      <c r="EHY379" s="84"/>
      <c r="EHZ379" s="84"/>
      <c r="EIA379" s="84"/>
      <c r="EIB379" s="84"/>
      <c r="EIC379" s="84"/>
      <c r="EID379" s="84"/>
      <c r="EIE379" s="84"/>
      <c r="EIF379" s="84"/>
      <c r="EIG379" s="84"/>
      <c r="EIH379" s="84"/>
      <c r="EII379" s="84"/>
      <c r="EIJ379" s="84"/>
      <c r="EIK379" s="84"/>
      <c r="EIL379" s="84"/>
      <c r="EIM379" s="84"/>
      <c r="EIN379" s="84"/>
      <c r="EIO379" s="84"/>
      <c r="EIP379" s="84"/>
      <c r="EIQ379" s="84"/>
      <c r="EIR379" s="84"/>
      <c r="EIS379" s="84"/>
      <c r="EIT379" s="84"/>
      <c r="EIU379" s="84"/>
      <c r="EIV379" s="84"/>
      <c r="EIW379" s="84"/>
      <c r="EIX379" s="84"/>
      <c r="EIY379" s="84"/>
      <c r="EIZ379" s="84"/>
      <c r="EJA379" s="84"/>
      <c r="EJB379" s="84"/>
      <c r="EJC379" s="84"/>
      <c r="EJD379" s="84"/>
      <c r="EJE379" s="84"/>
      <c r="EJF379" s="84"/>
      <c r="EJG379" s="84"/>
      <c r="EJH379" s="84"/>
      <c r="EJI379" s="84"/>
      <c r="EJJ379" s="84"/>
      <c r="EJK379" s="84"/>
      <c r="EJL379" s="84"/>
      <c r="EJM379" s="84"/>
      <c r="EJN379" s="84"/>
      <c r="EJO379" s="84"/>
      <c r="EJP379" s="84"/>
      <c r="EJQ379" s="84"/>
      <c r="EJR379" s="84"/>
      <c r="EJS379" s="84"/>
      <c r="EJT379" s="84"/>
      <c r="EJU379" s="84"/>
      <c r="EJV379" s="84"/>
      <c r="EJW379" s="84"/>
      <c r="EJX379" s="84"/>
      <c r="EJY379" s="84"/>
      <c r="EJZ379" s="84"/>
      <c r="EKA379" s="84"/>
      <c r="EKB379" s="84"/>
      <c r="EKC379" s="84"/>
      <c r="EKD379" s="84"/>
      <c r="EKE379" s="84"/>
      <c r="EKF379" s="84"/>
      <c r="EKG379" s="84"/>
      <c r="EKH379" s="84"/>
      <c r="EKI379" s="84"/>
      <c r="EKJ379" s="84"/>
      <c r="EKK379" s="84"/>
      <c r="EKL379" s="84"/>
      <c r="EKM379" s="84"/>
      <c r="EKN379" s="84"/>
      <c r="EKO379" s="84"/>
      <c r="EKP379" s="84"/>
      <c r="EKQ379" s="84"/>
      <c r="EKR379" s="84"/>
      <c r="EKS379" s="84"/>
      <c r="EKT379" s="84"/>
      <c r="EKU379" s="84"/>
      <c r="EKV379" s="84"/>
      <c r="EKW379" s="84"/>
      <c r="EKX379" s="84"/>
      <c r="EKY379" s="84"/>
      <c r="EKZ379" s="84"/>
      <c r="ELA379" s="84"/>
      <c r="ELB379" s="84"/>
      <c r="ELC379" s="84"/>
      <c r="ELD379" s="84"/>
      <c r="ELE379" s="84"/>
      <c r="ELF379" s="84"/>
      <c r="ELG379" s="84"/>
      <c r="ELH379" s="84"/>
      <c r="ELI379" s="84"/>
      <c r="ELJ379" s="84"/>
      <c r="ELK379" s="84"/>
      <c r="ELL379" s="84"/>
      <c r="ELM379" s="84"/>
      <c r="ELN379" s="84"/>
      <c r="ELO379" s="84"/>
      <c r="ELP379" s="84"/>
      <c r="ELQ379" s="84"/>
      <c r="ELR379" s="84"/>
      <c r="ELS379" s="84"/>
      <c r="ELT379" s="84"/>
      <c r="ELU379" s="84"/>
      <c r="ELV379" s="84"/>
      <c r="ELW379" s="84"/>
      <c r="ELX379" s="84"/>
      <c r="ELY379" s="84"/>
      <c r="ELZ379" s="84"/>
      <c r="EMA379" s="84"/>
      <c r="EMB379" s="84"/>
      <c r="EMC379" s="84"/>
      <c r="EMD379" s="84"/>
      <c r="EME379" s="84"/>
      <c r="EMF379" s="84"/>
      <c r="EMG379" s="84"/>
      <c r="EMH379" s="84"/>
      <c r="EMI379" s="84"/>
      <c r="EMJ379" s="84"/>
      <c r="EMK379" s="84"/>
      <c r="EML379" s="84"/>
      <c r="EMM379" s="84"/>
      <c r="EMN379" s="84"/>
      <c r="EMO379" s="84"/>
      <c r="EMP379" s="84"/>
      <c r="EMQ379" s="84"/>
      <c r="EMR379" s="84"/>
      <c r="EMS379" s="84"/>
      <c r="EMT379" s="84"/>
      <c r="EMU379" s="84"/>
      <c r="EMV379" s="84"/>
      <c r="EMW379" s="84"/>
      <c r="EMX379" s="84"/>
      <c r="EMY379" s="84"/>
      <c r="EMZ379" s="84"/>
      <c r="ENA379" s="84"/>
      <c r="ENB379" s="84"/>
      <c r="ENC379" s="84"/>
      <c r="END379" s="84"/>
      <c r="ENE379" s="84"/>
      <c r="ENF379" s="84"/>
      <c r="ENG379" s="84"/>
      <c r="ENH379" s="84"/>
      <c r="ENI379" s="84"/>
      <c r="ENJ379" s="84"/>
      <c r="ENK379" s="84"/>
      <c r="ENL379" s="84"/>
      <c r="ENM379" s="84"/>
      <c r="ENN379" s="84"/>
      <c r="ENO379" s="84"/>
      <c r="ENP379" s="84"/>
      <c r="ENQ379" s="84"/>
      <c r="ENR379" s="84"/>
      <c r="ENS379" s="84"/>
      <c r="ENT379" s="84"/>
      <c r="ENU379" s="84"/>
      <c r="ENV379" s="84"/>
      <c r="ENW379" s="84"/>
      <c r="ENX379" s="84"/>
      <c r="ENY379" s="84"/>
      <c r="ENZ379" s="84"/>
      <c r="EOA379" s="84"/>
      <c r="EOB379" s="84"/>
      <c r="EOC379" s="84"/>
      <c r="EOD379" s="84"/>
      <c r="EOE379" s="84"/>
      <c r="EOF379" s="84"/>
      <c r="EOG379" s="84"/>
      <c r="EOH379" s="84"/>
      <c r="EOI379" s="84"/>
      <c r="EOJ379" s="84"/>
      <c r="EOK379" s="84"/>
      <c r="EOL379" s="84"/>
      <c r="EOM379" s="84"/>
      <c r="EON379" s="84"/>
      <c r="EOO379" s="84"/>
      <c r="EOP379" s="84"/>
      <c r="EOQ379" s="84"/>
      <c r="EOR379" s="84"/>
      <c r="EOS379" s="84"/>
      <c r="EOT379" s="84"/>
      <c r="EOU379" s="84"/>
      <c r="EOV379" s="84"/>
      <c r="EOW379" s="84"/>
      <c r="EOX379" s="84"/>
      <c r="EOY379" s="84"/>
      <c r="EOZ379" s="84"/>
      <c r="EPA379" s="84"/>
      <c r="EPB379" s="84"/>
      <c r="EPC379" s="84"/>
      <c r="EPD379" s="84"/>
      <c r="EPE379" s="84"/>
      <c r="EPF379" s="84"/>
      <c r="EPG379" s="84"/>
      <c r="EPH379" s="84"/>
      <c r="EPI379" s="84"/>
      <c r="EPJ379" s="84"/>
      <c r="EPK379" s="84"/>
      <c r="EPL379" s="84"/>
      <c r="EPM379" s="84"/>
      <c r="EPN379" s="84"/>
      <c r="EPO379" s="84"/>
      <c r="EPP379" s="84"/>
      <c r="EPQ379" s="84"/>
      <c r="EPR379" s="84"/>
      <c r="EPS379" s="84"/>
      <c r="EPT379" s="84"/>
      <c r="EPU379" s="84"/>
      <c r="EPV379" s="84"/>
      <c r="EPW379" s="84"/>
      <c r="EPX379" s="84"/>
      <c r="EPY379" s="84"/>
      <c r="EPZ379" s="84"/>
      <c r="EQA379" s="84"/>
      <c r="EQB379" s="84"/>
      <c r="EQC379" s="84"/>
      <c r="EQD379" s="84"/>
      <c r="EQE379" s="84"/>
      <c r="EQF379" s="84"/>
      <c r="EQG379" s="84"/>
      <c r="EQH379" s="84"/>
      <c r="EQI379" s="84"/>
      <c r="EQJ379" s="84"/>
      <c r="EQK379" s="84"/>
      <c r="EQL379" s="84"/>
      <c r="EQM379" s="84"/>
      <c r="EQN379" s="84"/>
      <c r="EQO379" s="84"/>
      <c r="EQP379" s="84"/>
      <c r="EQQ379" s="84"/>
      <c r="EQR379" s="84"/>
      <c r="EQS379" s="84"/>
      <c r="EQT379" s="84"/>
      <c r="EQU379" s="84"/>
      <c r="EQV379" s="84"/>
      <c r="EQW379" s="84"/>
      <c r="EQX379" s="84"/>
      <c r="EQY379" s="84"/>
      <c r="EQZ379" s="84"/>
      <c r="ERA379" s="84"/>
      <c r="ERB379" s="84"/>
      <c r="ERC379" s="84"/>
      <c r="ERD379" s="84"/>
      <c r="ERE379" s="84"/>
      <c r="ERF379" s="84"/>
      <c r="ERG379" s="84"/>
      <c r="ERH379" s="84"/>
      <c r="ERI379" s="84"/>
      <c r="ERJ379" s="84"/>
      <c r="ERK379" s="84"/>
      <c r="ERL379" s="84"/>
      <c r="ERM379" s="84"/>
      <c r="ERN379" s="84"/>
      <c r="ERO379" s="84"/>
      <c r="ERP379" s="84"/>
      <c r="ERQ379" s="84"/>
      <c r="ERR379" s="84"/>
      <c r="ERS379" s="84"/>
      <c r="ERT379" s="84"/>
      <c r="ERU379" s="84"/>
      <c r="ERV379" s="84"/>
      <c r="ERW379" s="84"/>
      <c r="ERX379" s="84"/>
      <c r="ERY379" s="84"/>
      <c r="ERZ379" s="84"/>
      <c r="ESA379" s="84"/>
      <c r="ESB379" s="84"/>
      <c r="ESC379" s="84"/>
      <c r="ESD379" s="84"/>
      <c r="ESE379" s="84"/>
      <c r="ESF379" s="84"/>
      <c r="ESG379" s="84"/>
      <c r="ESH379" s="84"/>
      <c r="ESI379" s="84"/>
      <c r="ESJ379" s="84"/>
      <c r="ESK379" s="84"/>
      <c r="ESL379" s="84"/>
      <c r="ESM379" s="84"/>
      <c r="ESN379" s="84"/>
      <c r="ESO379" s="84"/>
      <c r="ESP379" s="84"/>
      <c r="ESQ379" s="84"/>
      <c r="ESR379" s="84"/>
      <c r="ESS379" s="84"/>
      <c r="EST379" s="84"/>
      <c r="ESU379" s="84"/>
      <c r="ESV379" s="84"/>
      <c r="ESW379" s="84"/>
      <c r="ESX379" s="84"/>
      <c r="ESY379" s="84"/>
      <c r="ESZ379" s="84"/>
      <c r="ETA379" s="84"/>
      <c r="ETB379" s="84"/>
      <c r="ETC379" s="84"/>
      <c r="ETD379" s="84"/>
      <c r="ETE379" s="84"/>
      <c r="ETF379" s="84"/>
      <c r="ETG379" s="84"/>
      <c r="ETH379" s="84"/>
      <c r="ETI379" s="84"/>
      <c r="ETJ379" s="84"/>
      <c r="ETK379" s="84"/>
      <c r="ETL379" s="84"/>
      <c r="ETM379" s="84"/>
      <c r="ETN379" s="84"/>
      <c r="ETO379" s="84"/>
      <c r="ETP379" s="84"/>
      <c r="ETQ379" s="84"/>
      <c r="ETR379" s="84"/>
      <c r="ETS379" s="84"/>
      <c r="ETT379" s="84"/>
      <c r="ETU379" s="84"/>
      <c r="ETV379" s="84"/>
      <c r="ETW379" s="84"/>
      <c r="ETX379" s="84"/>
      <c r="ETY379" s="84"/>
      <c r="ETZ379" s="84"/>
      <c r="EUA379" s="84"/>
      <c r="EUB379" s="84"/>
      <c r="EUC379" s="84"/>
      <c r="EUD379" s="84"/>
      <c r="EUE379" s="84"/>
      <c r="EUF379" s="84"/>
      <c r="EUG379" s="84"/>
      <c r="EUH379" s="84"/>
      <c r="EUI379" s="84"/>
      <c r="EUJ379" s="84"/>
      <c r="EUK379" s="84"/>
      <c r="EUL379" s="84"/>
      <c r="EUM379" s="84"/>
      <c r="EUN379" s="84"/>
      <c r="EUO379" s="84"/>
      <c r="EUP379" s="84"/>
      <c r="EUQ379" s="84"/>
      <c r="EUR379" s="84"/>
      <c r="EUS379" s="84"/>
      <c r="EUT379" s="84"/>
      <c r="EUU379" s="84"/>
      <c r="EUV379" s="84"/>
      <c r="EUW379" s="84"/>
      <c r="EUX379" s="84"/>
      <c r="EUY379" s="84"/>
      <c r="EUZ379" s="84"/>
      <c r="EVA379" s="84"/>
      <c r="EVB379" s="84"/>
      <c r="EVC379" s="84"/>
      <c r="EVD379" s="84"/>
      <c r="EVE379" s="84"/>
      <c r="EVF379" s="84"/>
      <c r="EVG379" s="84"/>
      <c r="EVH379" s="84"/>
      <c r="EVI379" s="84"/>
      <c r="EVJ379" s="84"/>
      <c r="EVK379" s="84"/>
      <c r="EVL379" s="84"/>
      <c r="EVM379" s="84"/>
      <c r="EVN379" s="84"/>
      <c r="EVO379" s="84"/>
      <c r="EVP379" s="84"/>
      <c r="EVQ379" s="84"/>
      <c r="EVR379" s="84"/>
      <c r="EVS379" s="84"/>
      <c r="EVT379" s="84"/>
      <c r="EVU379" s="84"/>
      <c r="EVV379" s="84"/>
      <c r="EVW379" s="84"/>
      <c r="EVX379" s="84"/>
      <c r="EVY379" s="84"/>
      <c r="EVZ379" s="84"/>
      <c r="EWA379" s="84"/>
      <c r="EWB379" s="84"/>
      <c r="EWC379" s="84"/>
      <c r="EWD379" s="84"/>
      <c r="EWE379" s="84"/>
      <c r="EWF379" s="84"/>
      <c r="EWG379" s="84"/>
      <c r="EWH379" s="84"/>
      <c r="EWI379" s="84"/>
      <c r="EWJ379" s="84"/>
      <c r="EWK379" s="84"/>
      <c r="EWL379" s="84"/>
      <c r="EWM379" s="84"/>
      <c r="EWN379" s="84"/>
      <c r="EWO379" s="84"/>
      <c r="EWP379" s="84"/>
      <c r="EWQ379" s="84"/>
      <c r="EWR379" s="84"/>
      <c r="EWS379" s="84"/>
      <c r="EWT379" s="84"/>
      <c r="EWU379" s="84"/>
      <c r="EWV379" s="84"/>
      <c r="EWW379" s="84"/>
      <c r="EWX379" s="84"/>
      <c r="EWY379" s="84"/>
      <c r="EWZ379" s="84"/>
      <c r="EXA379" s="84"/>
      <c r="EXB379" s="84"/>
      <c r="EXC379" s="84"/>
      <c r="EXD379" s="84"/>
      <c r="EXE379" s="84"/>
      <c r="EXF379" s="84"/>
      <c r="EXG379" s="84"/>
      <c r="EXH379" s="84"/>
      <c r="EXI379" s="84"/>
      <c r="EXJ379" s="84"/>
      <c r="EXK379" s="84"/>
      <c r="EXL379" s="84"/>
      <c r="EXM379" s="84"/>
      <c r="EXN379" s="84"/>
      <c r="EXO379" s="84"/>
      <c r="EXP379" s="84"/>
      <c r="EXQ379" s="84"/>
      <c r="EXR379" s="84"/>
      <c r="EXS379" s="84"/>
      <c r="EXT379" s="84"/>
      <c r="EXU379" s="84"/>
      <c r="EXV379" s="84"/>
      <c r="EXW379" s="84"/>
      <c r="EXX379" s="84"/>
      <c r="EXY379" s="84"/>
      <c r="EXZ379" s="84"/>
      <c r="EYA379" s="84"/>
      <c r="EYB379" s="84"/>
      <c r="EYC379" s="84"/>
      <c r="EYD379" s="84"/>
      <c r="EYE379" s="84"/>
      <c r="EYF379" s="84"/>
      <c r="EYG379" s="84"/>
      <c r="EYH379" s="84"/>
      <c r="EYI379" s="84"/>
      <c r="EYJ379" s="84"/>
      <c r="EYK379" s="84"/>
      <c r="EYL379" s="84"/>
      <c r="EYM379" s="84"/>
      <c r="EYN379" s="84"/>
      <c r="EYO379" s="84"/>
      <c r="EYP379" s="84"/>
      <c r="EYQ379" s="84"/>
      <c r="EYR379" s="84"/>
      <c r="EYS379" s="84"/>
      <c r="EYT379" s="84"/>
      <c r="EYU379" s="84"/>
      <c r="EYV379" s="84"/>
      <c r="EYW379" s="84"/>
      <c r="EYX379" s="84"/>
      <c r="EYY379" s="84"/>
      <c r="EYZ379" s="84"/>
      <c r="EZA379" s="84"/>
      <c r="EZB379" s="84"/>
      <c r="EZC379" s="84"/>
      <c r="EZD379" s="84"/>
      <c r="EZE379" s="84"/>
      <c r="EZF379" s="84"/>
      <c r="EZG379" s="84"/>
      <c r="EZH379" s="84"/>
      <c r="EZI379" s="84"/>
      <c r="EZJ379" s="84"/>
      <c r="EZK379" s="84"/>
      <c r="EZL379" s="84"/>
      <c r="EZM379" s="84"/>
      <c r="EZN379" s="84"/>
      <c r="EZO379" s="84"/>
      <c r="EZP379" s="84"/>
      <c r="EZQ379" s="84"/>
      <c r="EZR379" s="84"/>
      <c r="EZS379" s="84"/>
      <c r="EZT379" s="84"/>
      <c r="EZU379" s="84"/>
      <c r="EZV379" s="84"/>
      <c r="EZW379" s="84"/>
      <c r="EZX379" s="84"/>
      <c r="EZY379" s="84"/>
      <c r="EZZ379" s="84"/>
      <c r="FAA379" s="84"/>
      <c r="FAB379" s="84"/>
      <c r="FAC379" s="84"/>
      <c r="FAD379" s="84"/>
      <c r="FAE379" s="84"/>
      <c r="FAF379" s="84"/>
      <c r="FAG379" s="84"/>
      <c r="FAH379" s="84"/>
      <c r="FAI379" s="84"/>
      <c r="FAJ379" s="84"/>
      <c r="FAK379" s="84"/>
      <c r="FAL379" s="84"/>
      <c r="FAM379" s="84"/>
      <c r="FAN379" s="84"/>
      <c r="FAO379" s="84"/>
      <c r="FAP379" s="84"/>
      <c r="FAQ379" s="84"/>
      <c r="FAR379" s="84"/>
      <c r="FAS379" s="84"/>
      <c r="FAT379" s="84"/>
      <c r="FAU379" s="84"/>
      <c r="FAV379" s="84"/>
      <c r="FAW379" s="84"/>
      <c r="FAX379" s="84"/>
      <c r="FAY379" s="84"/>
      <c r="FAZ379" s="84"/>
      <c r="FBA379" s="84"/>
      <c r="FBB379" s="84"/>
      <c r="FBC379" s="84"/>
      <c r="FBD379" s="84"/>
      <c r="FBE379" s="84"/>
      <c r="FBF379" s="84"/>
      <c r="FBG379" s="84"/>
      <c r="FBH379" s="84"/>
      <c r="FBI379" s="84"/>
      <c r="FBJ379" s="84"/>
      <c r="FBK379" s="84"/>
      <c r="FBL379" s="84"/>
      <c r="FBM379" s="84"/>
      <c r="FBN379" s="84"/>
      <c r="FBO379" s="84"/>
      <c r="FBP379" s="84"/>
      <c r="FBQ379" s="84"/>
      <c r="FBR379" s="84"/>
      <c r="FBS379" s="84"/>
      <c r="FBT379" s="84"/>
      <c r="FBU379" s="84"/>
      <c r="FBV379" s="84"/>
      <c r="FBW379" s="84"/>
      <c r="FBX379" s="84"/>
      <c r="FBY379" s="84"/>
      <c r="FBZ379" s="84"/>
      <c r="FCA379" s="84"/>
      <c r="FCB379" s="84"/>
      <c r="FCC379" s="84"/>
      <c r="FCD379" s="84"/>
      <c r="FCE379" s="84"/>
      <c r="FCF379" s="84"/>
      <c r="FCG379" s="84"/>
      <c r="FCH379" s="84"/>
      <c r="FCI379" s="84"/>
      <c r="FCJ379" s="84"/>
      <c r="FCK379" s="84"/>
      <c r="FCL379" s="84"/>
      <c r="FCM379" s="84"/>
      <c r="FCN379" s="84"/>
      <c r="FCO379" s="84"/>
      <c r="FCP379" s="84"/>
      <c r="FCQ379" s="84"/>
      <c r="FCR379" s="84"/>
      <c r="FCS379" s="84"/>
      <c r="FCT379" s="84"/>
      <c r="FCU379" s="84"/>
      <c r="FCV379" s="84"/>
      <c r="FCW379" s="84"/>
      <c r="FCX379" s="84"/>
      <c r="FCY379" s="84"/>
      <c r="FCZ379" s="84"/>
      <c r="FDA379" s="84"/>
      <c r="FDB379" s="84"/>
      <c r="FDC379" s="84"/>
      <c r="FDD379" s="84"/>
      <c r="FDE379" s="84"/>
      <c r="FDF379" s="84"/>
      <c r="FDG379" s="84"/>
      <c r="FDH379" s="84"/>
      <c r="FDI379" s="84"/>
      <c r="FDJ379" s="84"/>
      <c r="FDK379" s="84"/>
      <c r="FDL379" s="84"/>
      <c r="FDM379" s="84"/>
      <c r="FDN379" s="84"/>
      <c r="FDO379" s="84"/>
      <c r="FDP379" s="84"/>
      <c r="FDQ379" s="84"/>
      <c r="FDR379" s="84"/>
      <c r="FDS379" s="84"/>
      <c r="FDT379" s="84"/>
      <c r="FDU379" s="84"/>
      <c r="FDV379" s="84"/>
      <c r="FDW379" s="84"/>
      <c r="FDX379" s="84"/>
      <c r="FDY379" s="84"/>
      <c r="FDZ379" s="84"/>
      <c r="FEA379" s="84"/>
      <c r="FEB379" s="84"/>
      <c r="FEC379" s="84"/>
      <c r="FED379" s="84"/>
      <c r="FEE379" s="84"/>
      <c r="FEF379" s="84"/>
      <c r="FEG379" s="84"/>
      <c r="FEH379" s="84"/>
      <c r="FEI379" s="84"/>
      <c r="FEJ379" s="84"/>
      <c r="FEK379" s="84"/>
      <c r="FEL379" s="84"/>
      <c r="FEM379" s="84"/>
      <c r="FEN379" s="84"/>
      <c r="FEO379" s="84"/>
      <c r="FEP379" s="84"/>
      <c r="FEQ379" s="84"/>
      <c r="FER379" s="84"/>
      <c r="FES379" s="84"/>
      <c r="FET379" s="84"/>
      <c r="FEU379" s="84"/>
      <c r="FEV379" s="84"/>
      <c r="FEW379" s="84"/>
      <c r="FEX379" s="84"/>
      <c r="FEY379" s="84"/>
      <c r="FEZ379" s="84"/>
      <c r="FFA379" s="84"/>
      <c r="FFB379" s="84"/>
      <c r="FFC379" s="84"/>
      <c r="FFD379" s="84"/>
      <c r="FFE379" s="84"/>
      <c r="FFF379" s="84"/>
      <c r="FFG379" s="84"/>
      <c r="FFH379" s="84"/>
      <c r="FFI379" s="84"/>
      <c r="FFJ379" s="84"/>
      <c r="FFK379" s="84"/>
      <c r="FFL379" s="84"/>
      <c r="FFM379" s="84"/>
      <c r="FFN379" s="84"/>
      <c r="FFO379" s="84"/>
      <c r="FFP379" s="84"/>
      <c r="FFQ379" s="84"/>
      <c r="FFR379" s="84"/>
      <c r="FFS379" s="84"/>
      <c r="FFT379" s="84"/>
      <c r="FFU379" s="84"/>
      <c r="FFV379" s="84"/>
      <c r="FFW379" s="84"/>
      <c r="FFX379" s="84"/>
      <c r="FFY379" s="84"/>
      <c r="FFZ379" s="84"/>
      <c r="FGA379" s="84"/>
      <c r="FGB379" s="84"/>
      <c r="FGC379" s="84"/>
      <c r="FGD379" s="84"/>
      <c r="FGE379" s="84"/>
      <c r="FGF379" s="84"/>
      <c r="FGG379" s="84"/>
      <c r="FGH379" s="84"/>
      <c r="FGI379" s="84"/>
      <c r="FGJ379" s="84"/>
      <c r="FGK379" s="84"/>
      <c r="FGL379" s="84"/>
      <c r="FGM379" s="84"/>
      <c r="FGN379" s="84"/>
      <c r="FGO379" s="84"/>
      <c r="FGP379" s="84"/>
      <c r="FGQ379" s="84"/>
      <c r="FGR379" s="84"/>
      <c r="FGS379" s="84"/>
      <c r="FGT379" s="84"/>
      <c r="FGU379" s="84"/>
      <c r="FGV379" s="84"/>
      <c r="FGW379" s="84"/>
      <c r="FGX379" s="84"/>
      <c r="FGY379" s="84"/>
      <c r="FGZ379" s="84"/>
      <c r="FHA379" s="84"/>
      <c r="FHB379" s="84"/>
      <c r="FHC379" s="84"/>
      <c r="FHD379" s="84"/>
      <c r="FHE379" s="84"/>
      <c r="FHF379" s="84"/>
      <c r="FHG379" s="84"/>
      <c r="FHH379" s="84"/>
      <c r="FHI379" s="84"/>
      <c r="FHJ379" s="84"/>
      <c r="FHK379" s="84"/>
      <c r="FHL379" s="84"/>
      <c r="FHM379" s="84"/>
      <c r="FHN379" s="84"/>
      <c r="FHO379" s="84"/>
      <c r="FHP379" s="84"/>
      <c r="FHQ379" s="84"/>
      <c r="FHR379" s="84"/>
      <c r="FHS379" s="84"/>
      <c r="FHT379" s="84"/>
      <c r="FHU379" s="84"/>
      <c r="FHV379" s="84"/>
      <c r="FHW379" s="84"/>
      <c r="FHX379" s="84"/>
      <c r="FHY379" s="84"/>
      <c r="FHZ379" s="84"/>
      <c r="FIA379" s="84"/>
      <c r="FIB379" s="84"/>
      <c r="FIC379" s="84"/>
      <c r="FID379" s="84"/>
      <c r="FIE379" s="84"/>
      <c r="FIF379" s="84"/>
      <c r="FIG379" s="84"/>
      <c r="FIH379" s="84"/>
      <c r="FII379" s="84"/>
      <c r="FIJ379" s="84"/>
      <c r="FIK379" s="84"/>
      <c r="FIL379" s="84"/>
      <c r="FIM379" s="84"/>
      <c r="FIN379" s="84"/>
      <c r="FIO379" s="84"/>
      <c r="FIP379" s="84"/>
      <c r="FIQ379" s="84"/>
      <c r="FIR379" s="84"/>
      <c r="FIS379" s="84"/>
      <c r="FIT379" s="84"/>
      <c r="FIU379" s="84"/>
      <c r="FIV379" s="84"/>
      <c r="FIW379" s="84"/>
      <c r="FIX379" s="84"/>
      <c r="FIY379" s="84"/>
      <c r="FIZ379" s="84"/>
      <c r="FJA379" s="84"/>
      <c r="FJB379" s="84"/>
      <c r="FJC379" s="84"/>
      <c r="FJD379" s="84"/>
      <c r="FJE379" s="84"/>
      <c r="FJF379" s="84"/>
      <c r="FJG379" s="84"/>
      <c r="FJH379" s="84"/>
      <c r="FJI379" s="84"/>
      <c r="FJJ379" s="84"/>
      <c r="FJK379" s="84"/>
      <c r="FJL379" s="84"/>
      <c r="FJM379" s="84"/>
      <c r="FJN379" s="84"/>
      <c r="FJO379" s="84"/>
      <c r="FJP379" s="84"/>
      <c r="FJQ379" s="84"/>
      <c r="FJR379" s="84"/>
      <c r="FJS379" s="84"/>
      <c r="FJT379" s="84"/>
      <c r="FJU379" s="84"/>
      <c r="FJV379" s="84"/>
      <c r="FJW379" s="84"/>
      <c r="FJX379" s="84"/>
      <c r="FJY379" s="84"/>
      <c r="FJZ379" s="84"/>
      <c r="FKA379" s="84"/>
      <c r="FKB379" s="84"/>
      <c r="FKC379" s="84"/>
      <c r="FKD379" s="84"/>
      <c r="FKE379" s="84"/>
      <c r="FKF379" s="84"/>
      <c r="FKG379" s="84"/>
      <c r="FKH379" s="84"/>
      <c r="FKI379" s="84"/>
      <c r="FKJ379" s="84"/>
      <c r="FKK379" s="84"/>
      <c r="FKL379" s="84"/>
      <c r="FKM379" s="84"/>
      <c r="FKN379" s="84"/>
      <c r="FKO379" s="84"/>
      <c r="FKP379" s="84"/>
      <c r="FKQ379" s="84"/>
      <c r="FKR379" s="84"/>
      <c r="FKS379" s="84"/>
      <c r="FKT379" s="84"/>
      <c r="FKU379" s="84"/>
      <c r="FKV379" s="84"/>
      <c r="FKW379" s="84"/>
      <c r="FKX379" s="84"/>
      <c r="FKY379" s="84"/>
      <c r="FKZ379" s="84"/>
      <c r="FLA379" s="84"/>
      <c r="FLB379" s="84"/>
      <c r="FLC379" s="84"/>
      <c r="FLD379" s="84"/>
      <c r="FLE379" s="84"/>
      <c r="FLF379" s="84"/>
      <c r="FLG379" s="84"/>
      <c r="FLH379" s="84"/>
      <c r="FLI379" s="84"/>
      <c r="FLJ379" s="84"/>
      <c r="FLK379" s="84"/>
      <c r="FLL379" s="84"/>
      <c r="FLM379" s="84"/>
      <c r="FLN379" s="84"/>
      <c r="FLO379" s="84"/>
      <c r="FLP379" s="84"/>
      <c r="FLQ379" s="84"/>
      <c r="FLR379" s="84"/>
      <c r="FLS379" s="84"/>
      <c r="FLT379" s="84"/>
      <c r="FLU379" s="84"/>
      <c r="FLV379" s="84"/>
      <c r="FLW379" s="84"/>
      <c r="FLX379" s="84"/>
      <c r="FLY379" s="84"/>
      <c r="FLZ379" s="84"/>
      <c r="FMA379" s="84"/>
      <c r="FMB379" s="84"/>
      <c r="FMC379" s="84"/>
      <c r="FMD379" s="84"/>
      <c r="FME379" s="84"/>
      <c r="FMF379" s="84"/>
      <c r="FMG379" s="84"/>
      <c r="FMH379" s="84"/>
      <c r="FMI379" s="84"/>
      <c r="FMJ379" s="84"/>
      <c r="FMK379" s="84"/>
      <c r="FML379" s="84"/>
      <c r="FMM379" s="84"/>
      <c r="FMN379" s="84"/>
      <c r="FMO379" s="84"/>
      <c r="FMP379" s="84"/>
      <c r="FMQ379" s="84"/>
      <c r="FMR379" s="84"/>
      <c r="FMS379" s="84"/>
      <c r="FMT379" s="84"/>
      <c r="FMU379" s="84"/>
      <c r="FMV379" s="84"/>
      <c r="FMW379" s="84"/>
      <c r="FMX379" s="84"/>
      <c r="FMY379" s="84"/>
      <c r="FMZ379" s="84"/>
      <c r="FNA379" s="84"/>
      <c r="FNB379" s="84"/>
      <c r="FNC379" s="84"/>
      <c r="FND379" s="84"/>
      <c r="FNE379" s="84"/>
      <c r="FNF379" s="84"/>
      <c r="FNG379" s="84"/>
      <c r="FNH379" s="84"/>
      <c r="FNI379" s="84"/>
      <c r="FNJ379" s="84"/>
      <c r="FNK379" s="84"/>
      <c r="FNL379" s="84"/>
      <c r="FNM379" s="84"/>
      <c r="FNN379" s="84"/>
      <c r="FNO379" s="84"/>
      <c r="FNP379" s="84"/>
      <c r="FNQ379" s="84"/>
      <c r="FNR379" s="84"/>
      <c r="FNS379" s="84"/>
      <c r="FNT379" s="84"/>
      <c r="FNU379" s="84"/>
      <c r="FNV379" s="84"/>
      <c r="FNW379" s="84"/>
      <c r="FNX379" s="84"/>
      <c r="FNY379" s="84"/>
      <c r="FNZ379" s="84"/>
      <c r="FOA379" s="84"/>
      <c r="FOB379" s="84"/>
      <c r="FOC379" s="84"/>
      <c r="FOD379" s="84"/>
      <c r="FOE379" s="84"/>
      <c r="FOF379" s="84"/>
      <c r="FOG379" s="84"/>
      <c r="FOH379" s="84"/>
      <c r="FOI379" s="84"/>
      <c r="FOJ379" s="84"/>
      <c r="FOK379" s="84"/>
      <c r="FOL379" s="84"/>
      <c r="FOM379" s="84"/>
      <c r="FON379" s="84"/>
      <c r="FOO379" s="84"/>
      <c r="FOP379" s="84"/>
      <c r="FOQ379" s="84"/>
      <c r="FOR379" s="84"/>
      <c r="FOS379" s="84"/>
      <c r="FOT379" s="84"/>
      <c r="FOU379" s="84"/>
      <c r="FOV379" s="84"/>
      <c r="FOW379" s="84"/>
      <c r="FOX379" s="84"/>
      <c r="FOY379" s="84"/>
      <c r="FOZ379" s="84"/>
      <c r="FPA379" s="84"/>
      <c r="FPB379" s="84"/>
      <c r="FPC379" s="84"/>
      <c r="FPD379" s="84"/>
      <c r="FPE379" s="84"/>
      <c r="FPF379" s="84"/>
      <c r="FPG379" s="84"/>
      <c r="FPH379" s="84"/>
      <c r="FPI379" s="84"/>
      <c r="FPJ379" s="84"/>
      <c r="FPK379" s="84"/>
      <c r="FPL379" s="84"/>
      <c r="FPM379" s="84"/>
      <c r="FPN379" s="84"/>
      <c r="FPO379" s="84"/>
      <c r="FPP379" s="84"/>
      <c r="FPQ379" s="84"/>
      <c r="FPR379" s="84"/>
      <c r="FPS379" s="84"/>
      <c r="FPT379" s="84"/>
      <c r="FPU379" s="84"/>
      <c r="FPV379" s="84"/>
      <c r="FPW379" s="84"/>
      <c r="FPX379" s="84"/>
      <c r="FPY379" s="84"/>
      <c r="FPZ379" s="84"/>
      <c r="FQA379" s="84"/>
      <c r="FQB379" s="84"/>
      <c r="FQC379" s="84"/>
      <c r="FQD379" s="84"/>
      <c r="FQE379" s="84"/>
      <c r="FQF379" s="84"/>
      <c r="FQG379" s="84"/>
      <c r="FQH379" s="84"/>
      <c r="FQI379" s="84"/>
      <c r="FQJ379" s="84"/>
      <c r="FQK379" s="84"/>
      <c r="FQL379" s="84"/>
      <c r="FQM379" s="84"/>
      <c r="FQN379" s="84"/>
      <c r="FQO379" s="84"/>
      <c r="FQP379" s="84"/>
      <c r="FQQ379" s="84"/>
      <c r="FQR379" s="84"/>
      <c r="FQS379" s="84"/>
      <c r="FQT379" s="84"/>
      <c r="FQU379" s="84"/>
      <c r="FQV379" s="84"/>
      <c r="FQW379" s="84"/>
      <c r="FQX379" s="84"/>
      <c r="FQY379" s="84"/>
      <c r="FQZ379" s="84"/>
      <c r="FRA379" s="84"/>
      <c r="FRB379" s="84"/>
      <c r="FRC379" s="84"/>
      <c r="FRD379" s="84"/>
      <c r="FRE379" s="84"/>
      <c r="FRF379" s="84"/>
      <c r="FRG379" s="84"/>
      <c r="FRH379" s="84"/>
      <c r="FRI379" s="84"/>
      <c r="FRJ379" s="84"/>
      <c r="FRK379" s="84"/>
      <c r="FRL379" s="84"/>
      <c r="FRM379" s="84"/>
      <c r="FRN379" s="84"/>
      <c r="FRO379" s="84"/>
      <c r="FRP379" s="84"/>
      <c r="FRQ379" s="84"/>
      <c r="FRR379" s="84"/>
      <c r="FRS379" s="84"/>
      <c r="FRT379" s="84"/>
      <c r="FRU379" s="84"/>
      <c r="FRV379" s="84"/>
      <c r="FRW379" s="84"/>
      <c r="FRX379" s="84"/>
      <c r="FRY379" s="84"/>
      <c r="FRZ379" s="84"/>
      <c r="FSA379" s="84"/>
      <c r="FSB379" s="84"/>
      <c r="FSC379" s="84"/>
      <c r="FSD379" s="84"/>
      <c r="FSE379" s="84"/>
      <c r="FSF379" s="84"/>
      <c r="FSG379" s="84"/>
      <c r="FSH379" s="84"/>
      <c r="FSI379" s="84"/>
      <c r="FSJ379" s="84"/>
      <c r="FSK379" s="84"/>
      <c r="FSL379" s="84"/>
      <c r="FSM379" s="84"/>
      <c r="FSN379" s="84"/>
      <c r="FSO379" s="84"/>
      <c r="FSP379" s="84"/>
      <c r="FSQ379" s="84"/>
      <c r="FSR379" s="84"/>
      <c r="FSS379" s="84"/>
      <c r="FST379" s="84"/>
      <c r="FSU379" s="84"/>
      <c r="FSV379" s="84"/>
      <c r="FSW379" s="84"/>
      <c r="FSX379" s="84"/>
      <c r="FSY379" s="84"/>
      <c r="FSZ379" s="84"/>
      <c r="FTA379" s="84"/>
      <c r="FTB379" s="84"/>
      <c r="FTC379" s="84"/>
      <c r="FTD379" s="84"/>
      <c r="FTE379" s="84"/>
      <c r="FTF379" s="84"/>
      <c r="FTG379" s="84"/>
      <c r="FTH379" s="84"/>
      <c r="FTI379" s="84"/>
      <c r="FTJ379" s="84"/>
      <c r="FTK379" s="84"/>
      <c r="FTL379" s="84"/>
      <c r="FTM379" s="84"/>
      <c r="FTN379" s="84"/>
      <c r="FTO379" s="84"/>
      <c r="FTP379" s="84"/>
      <c r="FTQ379" s="84"/>
      <c r="FTR379" s="84"/>
      <c r="FTS379" s="84"/>
      <c r="FTT379" s="84"/>
      <c r="FTU379" s="84"/>
      <c r="FTV379" s="84"/>
      <c r="FTW379" s="84"/>
      <c r="FTX379" s="84"/>
      <c r="FTY379" s="84"/>
      <c r="FTZ379" s="84"/>
      <c r="FUA379" s="84"/>
      <c r="FUB379" s="84"/>
      <c r="FUC379" s="84"/>
      <c r="FUD379" s="84"/>
      <c r="FUE379" s="84"/>
      <c r="FUF379" s="84"/>
      <c r="FUG379" s="84"/>
      <c r="FUH379" s="84"/>
      <c r="FUI379" s="84"/>
      <c r="FUJ379" s="84"/>
      <c r="FUK379" s="84"/>
      <c r="FUL379" s="84"/>
      <c r="FUM379" s="84"/>
      <c r="FUN379" s="84"/>
      <c r="FUO379" s="84"/>
      <c r="FUP379" s="84"/>
      <c r="FUQ379" s="84"/>
      <c r="FUR379" s="84"/>
      <c r="FUS379" s="84"/>
      <c r="FUT379" s="84"/>
      <c r="FUU379" s="84"/>
      <c r="FUV379" s="84"/>
      <c r="FUW379" s="84"/>
      <c r="FUX379" s="84"/>
      <c r="FUY379" s="84"/>
      <c r="FUZ379" s="84"/>
      <c r="FVA379" s="84"/>
      <c r="FVB379" s="84"/>
      <c r="FVC379" s="84"/>
      <c r="FVD379" s="84"/>
      <c r="FVE379" s="84"/>
      <c r="FVF379" s="84"/>
      <c r="FVG379" s="84"/>
      <c r="FVH379" s="84"/>
      <c r="FVI379" s="84"/>
      <c r="FVJ379" s="84"/>
      <c r="FVK379" s="84"/>
      <c r="FVL379" s="84"/>
      <c r="FVM379" s="84"/>
      <c r="FVN379" s="84"/>
      <c r="FVO379" s="84"/>
      <c r="FVP379" s="84"/>
      <c r="FVQ379" s="84"/>
      <c r="FVR379" s="84"/>
      <c r="FVS379" s="84"/>
      <c r="FVT379" s="84"/>
      <c r="FVU379" s="84"/>
      <c r="FVV379" s="84"/>
      <c r="FVW379" s="84"/>
      <c r="FVX379" s="84"/>
      <c r="FVY379" s="84"/>
      <c r="FVZ379" s="84"/>
      <c r="FWA379" s="84"/>
      <c r="FWB379" s="84"/>
      <c r="FWC379" s="84"/>
      <c r="FWD379" s="84"/>
      <c r="FWE379" s="84"/>
      <c r="FWF379" s="84"/>
      <c r="FWG379" s="84"/>
      <c r="FWH379" s="84"/>
      <c r="FWI379" s="84"/>
      <c r="FWJ379" s="84"/>
      <c r="FWK379" s="84"/>
      <c r="FWL379" s="84"/>
      <c r="FWM379" s="84"/>
      <c r="FWN379" s="84"/>
      <c r="FWO379" s="84"/>
      <c r="FWP379" s="84"/>
      <c r="FWQ379" s="84"/>
      <c r="FWR379" s="84"/>
      <c r="FWS379" s="84"/>
      <c r="FWT379" s="84"/>
      <c r="FWU379" s="84"/>
      <c r="FWV379" s="84"/>
      <c r="FWW379" s="84"/>
      <c r="FWX379" s="84"/>
      <c r="FWY379" s="84"/>
      <c r="FWZ379" s="84"/>
      <c r="FXA379" s="84"/>
      <c r="FXB379" s="84"/>
      <c r="FXC379" s="84"/>
      <c r="FXD379" s="84"/>
      <c r="FXE379" s="84"/>
      <c r="FXF379" s="84"/>
      <c r="FXG379" s="84"/>
      <c r="FXH379" s="84"/>
      <c r="FXI379" s="84"/>
      <c r="FXJ379" s="84"/>
      <c r="FXK379" s="84"/>
      <c r="FXL379" s="84"/>
      <c r="FXM379" s="84"/>
      <c r="FXN379" s="84"/>
      <c r="FXO379" s="84"/>
      <c r="FXP379" s="84"/>
      <c r="FXQ379" s="84"/>
      <c r="FXR379" s="84"/>
      <c r="FXS379" s="84"/>
      <c r="FXT379" s="84"/>
      <c r="FXU379" s="84"/>
      <c r="FXV379" s="84"/>
      <c r="FXW379" s="84"/>
      <c r="FXX379" s="84"/>
      <c r="FXY379" s="84"/>
      <c r="FXZ379" s="84"/>
      <c r="FYA379" s="84"/>
      <c r="FYB379" s="84"/>
      <c r="FYC379" s="84"/>
      <c r="FYD379" s="84"/>
      <c r="FYE379" s="84"/>
      <c r="FYF379" s="84"/>
      <c r="FYG379" s="84"/>
      <c r="FYH379" s="84"/>
      <c r="FYI379" s="84"/>
      <c r="FYJ379" s="84"/>
      <c r="FYK379" s="84"/>
      <c r="FYL379" s="84"/>
      <c r="FYM379" s="84"/>
      <c r="FYN379" s="84"/>
      <c r="FYO379" s="84"/>
      <c r="FYP379" s="84"/>
      <c r="FYQ379" s="84"/>
      <c r="FYR379" s="84"/>
      <c r="FYS379" s="84"/>
      <c r="FYT379" s="84"/>
      <c r="FYU379" s="84"/>
      <c r="FYV379" s="84"/>
      <c r="FYW379" s="84"/>
      <c r="FYX379" s="84"/>
      <c r="FYY379" s="84"/>
      <c r="FYZ379" s="84"/>
      <c r="FZA379" s="84"/>
      <c r="FZB379" s="84"/>
      <c r="FZC379" s="84"/>
      <c r="FZD379" s="84"/>
      <c r="FZE379" s="84"/>
      <c r="FZF379" s="84"/>
      <c r="FZG379" s="84"/>
      <c r="FZH379" s="84"/>
      <c r="FZI379" s="84"/>
      <c r="FZJ379" s="84"/>
      <c r="FZK379" s="84"/>
      <c r="FZL379" s="84"/>
      <c r="FZM379" s="84"/>
      <c r="FZN379" s="84"/>
      <c r="FZO379" s="84"/>
      <c r="FZP379" s="84"/>
      <c r="FZQ379" s="84"/>
      <c r="FZR379" s="84"/>
      <c r="FZS379" s="84"/>
      <c r="FZT379" s="84"/>
      <c r="FZU379" s="84"/>
      <c r="FZV379" s="84"/>
      <c r="FZW379" s="84"/>
      <c r="FZX379" s="84"/>
      <c r="FZY379" s="84"/>
      <c r="FZZ379" s="84"/>
      <c r="GAA379" s="84"/>
      <c r="GAB379" s="84"/>
      <c r="GAC379" s="84"/>
      <c r="GAD379" s="84"/>
      <c r="GAE379" s="84"/>
      <c r="GAF379" s="84"/>
      <c r="GAG379" s="84"/>
      <c r="GAH379" s="84"/>
      <c r="GAI379" s="84"/>
      <c r="GAJ379" s="84"/>
      <c r="GAK379" s="84"/>
      <c r="GAL379" s="84"/>
      <c r="GAM379" s="84"/>
      <c r="GAN379" s="84"/>
      <c r="GAO379" s="84"/>
      <c r="GAP379" s="84"/>
      <c r="GAQ379" s="84"/>
      <c r="GAR379" s="84"/>
      <c r="GAS379" s="84"/>
      <c r="GAT379" s="84"/>
      <c r="GAU379" s="84"/>
      <c r="GAV379" s="84"/>
      <c r="GAW379" s="84"/>
      <c r="GAX379" s="84"/>
      <c r="GAY379" s="84"/>
      <c r="GAZ379" s="84"/>
      <c r="GBA379" s="84"/>
      <c r="GBB379" s="84"/>
      <c r="GBC379" s="84"/>
      <c r="GBD379" s="84"/>
      <c r="GBE379" s="84"/>
      <c r="GBF379" s="84"/>
      <c r="GBG379" s="84"/>
      <c r="GBH379" s="84"/>
      <c r="GBI379" s="84"/>
      <c r="GBJ379" s="84"/>
      <c r="GBK379" s="84"/>
      <c r="GBL379" s="84"/>
      <c r="GBM379" s="84"/>
      <c r="GBN379" s="84"/>
      <c r="GBO379" s="84"/>
      <c r="GBP379" s="84"/>
      <c r="GBQ379" s="84"/>
      <c r="GBR379" s="84"/>
      <c r="GBS379" s="84"/>
      <c r="GBT379" s="84"/>
      <c r="GBU379" s="84"/>
      <c r="GBV379" s="84"/>
      <c r="GBW379" s="84"/>
      <c r="GBX379" s="84"/>
      <c r="GBY379" s="84"/>
      <c r="GBZ379" s="84"/>
      <c r="GCA379" s="84"/>
      <c r="GCB379" s="84"/>
      <c r="GCC379" s="84"/>
      <c r="GCD379" s="84"/>
      <c r="GCE379" s="84"/>
      <c r="GCF379" s="84"/>
      <c r="GCG379" s="84"/>
      <c r="GCH379" s="84"/>
      <c r="GCI379" s="84"/>
      <c r="GCJ379" s="84"/>
      <c r="GCK379" s="84"/>
      <c r="GCL379" s="84"/>
      <c r="GCM379" s="84"/>
      <c r="GCN379" s="84"/>
      <c r="GCO379" s="84"/>
      <c r="GCP379" s="84"/>
      <c r="GCQ379" s="84"/>
      <c r="GCR379" s="84"/>
      <c r="GCS379" s="84"/>
      <c r="GCT379" s="84"/>
      <c r="GCU379" s="84"/>
      <c r="GCV379" s="84"/>
      <c r="GCW379" s="84"/>
      <c r="GCX379" s="84"/>
      <c r="GCY379" s="84"/>
      <c r="GCZ379" s="84"/>
      <c r="GDA379" s="84"/>
      <c r="GDB379" s="84"/>
      <c r="GDC379" s="84"/>
      <c r="GDD379" s="84"/>
      <c r="GDE379" s="84"/>
      <c r="GDF379" s="84"/>
      <c r="GDG379" s="84"/>
      <c r="GDH379" s="84"/>
      <c r="GDI379" s="84"/>
      <c r="GDJ379" s="84"/>
      <c r="GDK379" s="84"/>
      <c r="GDL379" s="84"/>
      <c r="GDM379" s="84"/>
      <c r="GDN379" s="84"/>
      <c r="GDO379" s="84"/>
      <c r="GDP379" s="84"/>
      <c r="GDQ379" s="84"/>
      <c r="GDR379" s="84"/>
      <c r="GDS379" s="84"/>
      <c r="GDT379" s="84"/>
      <c r="GDU379" s="84"/>
      <c r="GDV379" s="84"/>
      <c r="GDW379" s="84"/>
      <c r="GDX379" s="84"/>
      <c r="GDY379" s="84"/>
      <c r="GDZ379" s="84"/>
      <c r="GEA379" s="84"/>
      <c r="GEB379" s="84"/>
      <c r="GEC379" s="84"/>
      <c r="GED379" s="84"/>
      <c r="GEE379" s="84"/>
      <c r="GEF379" s="84"/>
      <c r="GEG379" s="84"/>
      <c r="GEH379" s="84"/>
      <c r="GEI379" s="84"/>
      <c r="GEJ379" s="84"/>
      <c r="GEK379" s="84"/>
      <c r="GEL379" s="84"/>
      <c r="GEM379" s="84"/>
      <c r="GEN379" s="84"/>
      <c r="GEO379" s="84"/>
      <c r="GEP379" s="84"/>
      <c r="GEQ379" s="84"/>
      <c r="GER379" s="84"/>
      <c r="GES379" s="84"/>
      <c r="GET379" s="84"/>
      <c r="GEU379" s="84"/>
      <c r="GEV379" s="84"/>
      <c r="GEW379" s="84"/>
      <c r="GEX379" s="84"/>
      <c r="GEY379" s="84"/>
      <c r="GEZ379" s="84"/>
      <c r="GFA379" s="84"/>
      <c r="GFB379" s="84"/>
      <c r="GFC379" s="84"/>
      <c r="GFD379" s="84"/>
      <c r="GFE379" s="84"/>
      <c r="GFF379" s="84"/>
      <c r="GFG379" s="84"/>
      <c r="GFH379" s="84"/>
      <c r="GFI379" s="84"/>
      <c r="GFJ379" s="84"/>
      <c r="GFK379" s="84"/>
      <c r="GFL379" s="84"/>
      <c r="GFM379" s="84"/>
      <c r="GFN379" s="84"/>
      <c r="GFO379" s="84"/>
      <c r="GFP379" s="84"/>
      <c r="GFQ379" s="84"/>
      <c r="GFR379" s="84"/>
      <c r="GFS379" s="84"/>
      <c r="GFT379" s="84"/>
      <c r="GFU379" s="84"/>
      <c r="GFV379" s="84"/>
      <c r="GFW379" s="84"/>
      <c r="GFX379" s="84"/>
      <c r="GFY379" s="84"/>
      <c r="GFZ379" s="84"/>
      <c r="GGA379" s="84"/>
      <c r="GGB379" s="84"/>
      <c r="GGC379" s="84"/>
      <c r="GGD379" s="84"/>
      <c r="GGE379" s="84"/>
      <c r="GGF379" s="84"/>
      <c r="GGG379" s="84"/>
      <c r="GGH379" s="84"/>
      <c r="GGI379" s="84"/>
      <c r="GGJ379" s="84"/>
      <c r="GGK379" s="84"/>
      <c r="GGL379" s="84"/>
      <c r="GGM379" s="84"/>
      <c r="GGN379" s="84"/>
      <c r="GGO379" s="84"/>
      <c r="GGP379" s="84"/>
      <c r="GGQ379" s="84"/>
      <c r="GGR379" s="84"/>
      <c r="GGS379" s="84"/>
      <c r="GGT379" s="84"/>
      <c r="GGU379" s="84"/>
      <c r="GGV379" s="84"/>
      <c r="GGW379" s="84"/>
      <c r="GGX379" s="84"/>
      <c r="GGY379" s="84"/>
      <c r="GGZ379" s="84"/>
      <c r="GHA379" s="84"/>
      <c r="GHB379" s="84"/>
      <c r="GHC379" s="84"/>
      <c r="GHD379" s="84"/>
      <c r="GHE379" s="84"/>
      <c r="GHF379" s="84"/>
      <c r="GHG379" s="84"/>
      <c r="GHH379" s="84"/>
      <c r="GHI379" s="84"/>
      <c r="GHJ379" s="84"/>
      <c r="GHK379" s="84"/>
      <c r="GHL379" s="84"/>
      <c r="GHM379" s="84"/>
      <c r="GHN379" s="84"/>
      <c r="GHO379" s="84"/>
      <c r="GHP379" s="84"/>
      <c r="GHQ379" s="84"/>
      <c r="GHR379" s="84"/>
      <c r="GHS379" s="84"/>
      <c r="GHT379" s="84"/>
      <c r="GHU379" s="84"/>
      <c r="GHV379" s="84"/>
      <c r="GHW379" s="84"/>
      <c r="GHX379" s="84"/>
      <c r="GHY379" s="84"/>
      <c r="GHZ379" s="84"/>
      <c r="GIA379" s="84"/>
      <c r="GIB379" s="84"/>
      <c r="GIC379" s="84"/>
      <c r="GID379" s="84"/>
      <c r="GIE379" s="84"/>
      <c r="GIF379" s="84"/>
      <c r="GIG379" s="84"/>
      <c r="GIH379" s="84"/>
      <c r="GII379" s="84"/>
      <c r="GIJ379" s="84"/>
      <c r="GIK379" s="84"/>
      <c r="GIL379" s="84"/>
      <c r="GIM379" s="84"/>
      <c r="GIN379" s="84"/>
      <c r="GIO379" s="84"/>
      <c r="GIP379" s="84"/>
      <c r="GIQ379" s="84"/>
      <c r="GIR379" s="84"/>
      <c r="GIS379" s="84"/>
      <c r="GIT379" s="84"/>
      <c r="GIU379" s="84"/>
      <c r="GIV379" s="84"/>
      <c r="GIW379" s="84"/>
      <c r="GIX379" s="84"/>
      <c r="GIY379" s="84"/>
      <c r="GIZ379" s="84"/>
      <c r="GJA379" s="84"/>
      <c r="GJB379" s="84"/>
      <c r="GJC379" s="84"/>
      <c r="GJD379" s="84"/>
      <c r="GJE379" s="84"/>
      <c r="GJF379" s="84"/>
      <c r="GJG379" s="84"/>
      <c r="GJH379" s="84"/>
      <c r="GJI379" s="84"/>
      <c r="GJJ379" s="84"/>
      <c r="GJK379" s="84"/>
      <c r="GJL379" s="84"/>
      <c r="GJM379" s="84"/>
      <c r="GJN379" s="84"/>
      <c r="GJO379" s="84"/>
      <c r="GJP379" s="84"/>
      <c r="GJQ379" s="84"/>
      <c r="GJR379" s="84"/>
      <c r="GJS379" s="84"/>
      <c r="GJT379" s="84"/>
      <c r="GJU379" s="84"/>
      <c r="GJV379" s="84"/>
      <c r="GJW379" s="84"/>
      <c r="GJX379" s="84"/>
      <c r="GJY379" s="84"/>
      <c r="GJZ379" s="84"/>
      <c r="GKA379" s="84"/>
      <c r="GKB379" s="84"/>
      <c r="GKC379" s="84"/>
      <c r="GKD379" s="84"/>
      <c r="GKE379" s="84"/>
      <c r="GKF379" s="84"/>
      <c r="GKG379" s="84"/>
      <c r="GKH379" s="84"/>
      <c r="GKI379" s="84"/>
      <c r="GKJ379" s="84"/>
      <c r="GKK379" s="84"/>
      <c r="GKL379" s="84"/>
      <c r="GKM379" s="84"/>
      <c r="GKN379" s="84"/>
      <c r="GKO379" s="84"/>
      <c r="GKP379" s="84"/>
      <c r="GKQ379" s="84"/>
      <c r="GKR379" s="84"/>
      <c r="GKS379" s="84"/>
      <c r="GKT379" s="84"/>
      <c r="GKU379" s="84"/>
      <c r="GKV379" s="84"/>
      <c r="GKW379" s="84"/>
      <c r="GKX379" s="84"/>
      <c r="GKY379" s="84"/>
      <c r="GKZ379" s="84"/>
      <c r="GLA379" s="84"/>
      <c r="GLB379" s="84"/>
      <c r="GLC379" s="84"/>
      <c r="GLD379" s="84"/>
      <c r="GLE379" s="84"/>
      <c r="GLF379" s="84"/>
      <c r="GLG379" s="84"/>
      <c r="GLH379" s="84"/>
      <c r="GLI379" s="84"/>
      <c r="GLJ379" s="84"/>
      <c r="GLK379" s="84"/>
      <c r="GLL379" s="84"/>
      <c r="GLM379" s="84"/>
      <c r="GLN379" s="84"/>
      <c r="GLO379" s="84"/>
      <c r="GLP379" s="84"/>
      <c r="GLQ379" s="84"/>
      <c r="GLR379" s="84"/>
      <c r="GLS379" s="84"/>
      <c r="GLT379" s="84"/>
      <c r="GLU379" s="84"/>
      <c r="GLV379" s="84"/>
      <c r="GLW379" s="84"/>
      <c r="GLX379" s="84"/>
      <c r="GLY379" s="84"/>
      <c r="GLZ379" s="84"/>
      <c r="GMA379" s="84"/>
      <c r="GMB379" s="84"/>
      <c r="GMC379" s="84"/>
      <c r="GMD379" s="84"/>
      <c r="GME379" s="84"/>
      <c r="GMF379" s="84"/>
      <c r="GMG379" s="84"/>
      <c r="GMH379" s="84"/>
      <c r="GMI379" s="84"/>
      <c r="GMJ379" s="84"/>
      <c r="GMK379" s="84"/>
      <c r="GML379" s="84"/>
      <c r="GMM379" s="84"/>
      <c r="GMN379" s="84"/>
      <c r="GMO379" s="84"/>
      <c r="GMP379" s="84"/>
      <c r="GMQ379" s="84"/>
      <c r="GMR379" s="84"/>
      <c r="GMS379" s="84"/>
      <c r="GMT379" s="84"/>
      <c r="GMU379" s="84"/>
      <c r="GMV379" s="84"/>
      <c r="GMW379" s="84"/>
      <c r="GMX379" s="84"/>
      <c r="GMY379" s="84"/>
      <c r="GMZ379" s="84"/>
      <c r="GNA379" s="84"/>
      <c r="GNB379" s="84"/>
      <c r="GNC379" s="84"/>
      <c r="GND379" s="84"/>
      <c r="GNE379" s="84"/>
      <c r="GNF379" s="84"/>
      <c r="GNG379" s="84"/>
      <c r="GNH379" s="84"/>
      <c r="GNI379" s="84"/>
      <c r="GNJ379" s="84"/>
      <c r="GNK379" s="84"/>
      <c r="GNL379" s="84"/>
      <c r="GNM379" s="84"/>
      <c r="GNN379" s="84"/>
      <c r="GNO379" s="84"/>
      <c r="GNP379" s="84"/>
      <c r="GNQ379" s="84"/>
      <c r="GNR379" s="84"/>
      <c r="GNS379" s="84"/>
      <c r="GNT379" s="84"/>
      <c r="GNU379" s="84"/>
      <c r="GNV379" s="84"/>
      <c r="GNW379" s="84"/>
      <c r="GNX379" s="84"/>
      <c r="GNY379" s="84"/>
      <c r="GNZ379" s="84"/>
      <c r="GOA379" s="84"/>
      <c r="GOB379" s="84"/>
      <c r="GOC379" s="84"/>
      <c r="GOD379" s="84"/>
      <c r="GOE379" s="84"/>
      <c r="GOF379" s="84"/>
      <c r="GOG379" s="84"/>
      <c r="GOH379" s="84"/>
      <c r="GOI379" s="84"/>
      <c r="GOJ379" s="84"/>
      <c r="GOK379" s="84"/>
      <c r="GOL379" s="84"/>
      <c r="GOM379" s="84"/>
      <c r="GON379" s="84"/>
      <c r="GOO379" s="84"/>
      <c r="GOP379" s="84"/>
      <c r="GOQ379" s="84"/>
      <c r="GOR379" s="84"/>
      <c r="GOS379" s="84"/>
      <c r="GOT379" s="84"/>
      <c r="GOU379" s="84"/>
      <c r="GOV379" s="84"/>
      <c r="GOW379" s="84"/>
      <c r="GOX379" s="84"/>
      <c r="GOY379" s="84"/>
      <c r="GOZ379" s="84"/>
      <c r="GPA379" s="84"/>
      <c r="GPB379" s="84"/>
      <c r="GPC379" s="84"/>
      <c r="GPD379" s="84"/>
      <c r="GPE379" s="84"/>
      <c r="GPF379" s="84"/>
      <c r="GPG379" s="84"/>
      <c r="GPH379" s="84"/>
      <c r="GPI379" s="84"/>
      <c r="GPJ379" s="84"/>
      <c r="GPK379" s="84"/>
      <c r="GPL379" s="84"/>
      <c r="GPM379" s="84"/>
      <c r="GPN379" s="84"/>
      <c r="GPO379" s="84"/>
      <c r="GPP379" s="84"/>
      <c r="GPQ379" s="84"/>
      <c r="GPR379" s="84"/>
      <c r="GPS379" s="84"/>
      <c r="GPT379" s="84"/>
      <c r="GPU379" s="84"/>
      <c r="GPV379" s="84"/>
      <c r="GPW379" s="84"/>
      <c r="GPX379" s="84"/>
      <c r="GPY379" s="84"/>
      <c r="GPZ379" s="84"/>
      <c r="GQA379" s="84"/>
      <c r="GQB379" s="84"/>
      <c r="GQC379" s="84"/>
      <c r="GQD379" s="84"/>
      <c r="GQE379" s="84"/>
      <c r="GQF379" s="84"/>
      <c r="GQG379" s="84"/>
      <c r="GQH379" s="84"/>
      <c r="GQI379" s="84"/>
      <c r="GQJ379" s="84"/>
      <c r="GQK379" s="84"/>
      <c r="GQL379" s="84"/>
      <c r="GQM379" s="84"/>
      <c r="GQN379" s="84"/>
      <c r="GQO379" s="84"/>
      <c r="GQP379" s="84"/>
      <c r="GQQ379" s="84"/>
      <c r="GQR379" s="84"/>
      <c r="GQS379" s="84"/>
      <c r="GQT379" s="84"/>
      <c r="GQU379" s="84"/>
      <c r="GQV379" s="84"/>
      <c r="GQW379" s="84"/>
      <c r="GQX379" s="84"/>
      <c r="GQY379" s="84"/>
      <c r="GQZ379" s="84"/>
      <c r="GRA379" s="84"/>
      <c r="GRB379" s="84"/>
      <c r="GRC379" s="84"/>
      <c r="GRD379" s="84"/>
      <c r="GRE379" s="84"/>
      <c r="GRF379" s="84"/>
      <c r="GRG379" s="84"/>
      <c r="GRH379" s="84"/>
      <c r="GRI379" s="84"/>
      <c r="GRJ379" s="84"/>
      <c r="GRK379" s="84"/>
      <c r="GRL379" s="84"/>
      <c r="GRM379" s="84"/>
      <c r="GRN379" s="84"/>
      <c r="GRO379" s="84"/>
      <c r="GRP379" s="84"/>
      <c r="GRQ379" s="84"/>
      <c r="GRR379" s="84"/>
      <c r="GRS379" s="84"/>
      <c r="GRT379" s="84"/>
      <c r="GRU379" s="84"/>
      <c r="GRV379" s="84"/>
      <c r="GRW379" s="84"/>
      <c r="GRX379" s="84"/>
      <c r="GRY379" s="84"/>
      <c r="GRZ379" s="84"/>
      <c r="GSA379" s="84"/>
      <c r="GSB379" s="84"/>
      <c r="GSC379" s="84"/>
      <c r="GSD379" s="84"/>
      <c r="GSE379" s="84"/>
      <c r="GSF379" s="84"/>
      <c r="GSG379" s="84"/>
      <c r="GSH379" s="84"/>
      <c r="GSI379" s="84"/>
      <c r="GSJ379" s="84"/>
      <c r="GSK379" s="84"/>
      <c r="GSL379" s="84"/>
      <c r="GSM379" s="84"/>
      <c r="GSN379" s="84"/>
      <c r="GSO379" s="84"/>
      <c r="GSP379" s="84"/>
      <c r="GSQ379" s="84"/>
      <c r="GSR379" s="84"/>
      <c r="GSS379" s="84"/>
      <c r="GST379" s="84"/>
      <c r="GSU379" s="84"/>
      <c r="GSV379" s="84"/>
      <c r="GSW379" s="84"/>
      <c r="GSX379" s="84"/>
      <c r="GSY379" s="84"/>
      <c r="GSZ379" s="84"/>
      <c r="GTA379" s="84"/>
      <c r="GTB379" s="84"/>
      <c r="GTC379" s="84"/>
      <c r="GTD379" s="84"/>
      <c r="GTE379" s="84"/>
      <c r="GTF379" s="84"/>
      <c r="GTG379" s="84"/>
      <c r="GTH379" s="84"/>
      <c r="GTI379" s="84"/>
      <c r="GTJ379" s="84"/>
      <c r="GTK379" s="84"/>
      <c r="GTL379" s="84"/>
      <c r="GTM379" s="84"/>
      <c r="GTN379" s="84"/>
      <c r="GTO379" s="84"/>
      <c r="GTP379" s="84"/>
      <c r="GTQ379" s="84"/>
      <c r="GTR379" s="84"/>
      <c r="GTS379" s="84"/>
      <c r="GTT379" s="84"/>
      <c r="GTU379" s="84"/>
      <c r="GTV379" s="84"/>
      <c r="GTW379" s="84"/>
      <c r="GTX379" s="84"/>
      <c r="GTY379" s="84"/>
      <c r="GTZ379" s="84"/>
      <c r="GUA379" s="84"/>
      <c r="GUB379" s="84"/>
      <c r="GUC379" s="84"/>
      <c r="GUD379" s="84"/>
      <c r="GUE379" s="84"/>
      <c r="GUF379" s="84"/>
      <c r="GUG379" s="84"/>
      <c r="GUH379" s="84"/>
      <c r="GUI379" s="84"/>
      <c r="GUJ379" s="84"/>
      <c r="GUK379" s="84"/>
      <c r="GUL379" s="84"/>
      <c r="GUM379" s="84"/>
      <c r="GUN379" s="84"/>
      <c r="GUO379" s="84"/>
      <c r="GUP379" s="84"/>
      <c r="GUQ379" s="84"/>
      <c r="GUR379" s="84"/>
      <c r="GUS379" s="84"/>
      <c r="GUT379" s="84"/>
      <c r="GUU379" s="84"/>
      <c r="GUV379" s="84"/>
      <c r="GUW379" s="84"/>
      <c r="GUX379" s="84"/>
      <c r="GUY379" s="84"/>
      <c r="GUZ379" s="84"/>
      <c r="GVA379" s="84"/>
      <c r="GVB379" s="84"/>
      <c r="GVC379" s="84"/>
      <c r="GVD379" s="84"/>
      <c r="GVE379" s="84"/>
      <c r="GVF379" s="84"/>
      <c r="GVG379" s="84"/>
      <c r="GVH379" s="84"/>
      <c r="GVI379" s="84"/>
      <c r="GVJ379" s="84"/>
      <c r="GVK379" s="84"/>
      <c r="GVL379" s="84"/>
      <c r="GVM379" s="84"/>
      <c r="GVN379" s="84"/>
      <c r="GVO379" s="84"/>
      <c r="GVP379" s="84"/>
      <c r="GVQ379" s="84"/>
      <c r="GVR379" s="84"/>
      <c r="GVS379" s="84"/>
      <c r="GVT379" s="84"/>
      <c r="GVU379" s="84"/>
      <c r="GVV379" s="84"/>
      <c r="GVW379" s="84"/>
      <c r="GVX379" s="84"/>
      <c r="GVY379" s="84"/>
      <c r="GVZ379" s="84"/>
      <c r="GWA379" s="84"/>
      <c r="GWB379" s="84"/>
      <c r="GWC379" s="84"/>
      <c r="GWD379" s="84"/>
      <c r="GWE379" s="84"/>
      <c r="GWF379" s="84"/>
      <c r="GWG379" s="84"/>
      <c r="GWH379" s="84"/>
      <c r="GWI379" s="84"/>
      <c r="GWJ379" s="84"/>
      <c r="GWK379" s="84"/>
      <c r="GWL379" s="84"/>
      <c r="GWM379" s="84"/>
      <c r="GWN379" s="84"/>
      <c r="GWO379" s="84"/>
      <c r="GWP379" s="84"/>
      <c r="GWQ379" s="84"/>
      <c r="GWR379" s="84"/>
      <c r="GWS379" s="84"/>
      <c r="GWT379" s="84"/>
      <c r="GWU379" s="84"/>
      <c r="GWV379" s="84"/>
      <c r="GWW379" s="84"/>
      <c r="GWX379" s="84"/>
      <c r="GWY379" s="84"/>
      <c r="GWZ379" s="84"/>
      <c r="GXA379" s="84"/>
      <c r="GXB379" s="84"/>
      <c r="GXC379" s="84"/>
      <c r="GXD379" s="84"/>
      <c r="GXE379" s="84"/>
      <c r="GXF379" s="84"/>
      <c r="GXG379" s="84"/>
      <c r="GXH379" s="84"/>
      <c r="GXI379" s="84"/>
      <c r="GXJ379" s="84"/>
      <c r="GXK379" s="84"/>
      <c r="GXL379" s="84"/>
      <c r="GXM379" s="84"/>
      <c r="GXN379" s="84"/>
      <c r="GXO379" s="84"/>
      <c r="GXP379" s="84"/>
      <c r="GXQ379" s="84"/>
      <c r="GXR379" s="84"/>
      <c r="GXS379" s="84"/>
      <c r="GXT379" s="84"/>
      <c r="GXU379" s="84"/>
      <c r="GXV379" s="84"/>
      <c r="GXW379" s="84"/>
      <c r="GXX379" s="84"/>
      <c r="GXY379" s="84"/>
      <c r="GXZ379" s="84"/>
      <c r="GYA379" s="84"/>
      <c r="GYB379" s="84"/>
      <c r="GYC379" s="84"/>
      <c r="GYD379" s="84"/>
      <c r="GYE379" s="84"/>
      <c r="GYF379" s="84"/>
      <c r="GYG379" s="84"/>
      <c r="GYH379" s="84"/>
      <c r="GYI379" s="84"/>
      <c r="GYJ379" s="84"/>
      <c r="GYK379" s="84"/>
      <c r="GYL379" s="84"/>
      <c r="GYM379" s="84"/>
      <c r="GYN379" s="84"/>
      <c r="GYO379" s="84"/>
      <c r="GYP379" s="84"/>
      <c r="GYQ379" s="84"/>
      <c r="GYR379" s="84"/>
      <c r="GYS379" s="84"/>
      <c r="GYT379" s="84"/>
      <c r="GYU379" s="84"/>
      <c r="GYV379" s="84"/>
      <c r="GYW379" s="84"/>
      <c r="GYX379" s="84"/>
      <c r="GYY379" s="84"/>
      <c r="GYZ379" s="84"/>
      <c r="GZA379" s="84"/>
      <c r="GZB379" s="84"/>
      <c r="GZC379" s="84"/>
      <c r="GZD379" s="84"/>
      <c r="GZE379" s="84"/>
      <c r="GZF379" s="84"/>
      <c r="GZG379" s="84"/>
      <c r="GZH379" s="84"/>
      <c r="GZI379" s="84"/>
      <c r="GZJ379" s="84"/>
      <c r="GZK379" s="84"/>
      <c r="GZL379" s="84"/>
      <c r="GZM379" s="84"/>
      <c r="GZN379" s="84"/>
      <c r="GZO379" s="84"/>
      <c r="GZP379" s="84"/>
      <c r="GZQ379" s="84"/>
      <c r="GZR379" s="84"/>
      <c r="GZS379" s="84"/>
      <c r="GZT379" s="84"/>
      <c r="GZU379" s="84"/>
      <c r="GZV379" s="84"/>
      <c r="GZW379" s="84"/>
      <c r="GZX379" s="84"/>
      <c r="GZY379" s="84"/>
      <c r="GZZ379" s="84"/>
      <c r="HAA379" s="84"/>
      <c r="HAB379" s="84"/>
      <c r="HAC379" s="84"/>
      <c r="HAD379" s="84"/>
      <c r="HAE379" s="84"/>
      <c r="HAF379" s="84"/>
      <c r="HAG379" s="84"/>
      <c r="HAH379" s="84"/>
      <c r="HAI379" s="84"/>
      <c r="HAJ379" s="84"/>
      <c r="HAK379" s="84"/>
      <c r="HAL379" s="84"/>
      <c r="HAM379" s="84"/>
      <c r="HAN379" s="84"/>
      <c r="HAO379" s="84"/>
      <c r="HAP379" s="84"/>
      <c r="HAQ379" s="84"/>
      <c r="HAR379" s="84"/>
      <c r="HAS379" s="84"/>
      <c r="HAT379" s="84"/>
      <c r="HAU379" s="84"/>
      <c r="HAV379" s="84"/>
      <c r="HAW379" s="84"/>
      <c r="HAX379" s="84"/>
      <c r="HAY379" s="84"/>
      <c r="HAZ379" s="84"/>
      <c r="HBA379" s="84"/>
      <c r="HBB379" s="84"/>
      <c r="HBC379" s="84"/>
      <c r="HBD379" s="84"/>
      <c r="HBE379" s="84"/>
      <c r="HBF379" s="84"/>
      <c r="HBG379" s="84"/>
      <c r="HBH379" s="84"/>
      <c r="HBI379" s="84"/>
      <c r="HBJ379" s="84"/>
      <c r="HBK379" s="84"/>
      <c r="HBL379" s="84"/>
      <c r="HBM379" s="84"/>
      <c r="HBN379" s="84"/>
      <c r="HBO379" s="84"/>
      <c r="HBP379" s="84"/>
      <c r="HBQ379" s="84"/>
      <c r="HBR379" s="84"/>
      <c r="HBS379" s="84"/>
      <c r="HBT379" s="84"/>
      <c r="HBU379" s="84"/>
      <c r="HBV379" s="84"/>
      <c r="HBW379" s="84"/>
      <c r="HBX379" s="84"/>
      <c r="HBY379" s="84"/>
      <c r="HBZ379" s="84"/>
      <c r="HCA379" s="84"/>
      <c r="HCB379" s="84"/>
      <c r="HCC379" s="84"/>
      <c r="HCD379" s="84"/>
      <c r="HCE379" s="84"/>
      <c r="HCF379" s="84"/>
      <c r="HCG379" s="84"/>
      <c r="HCH379" s="84"/>
      <c r="HCI379" s="84"/>
      <c r="HCJ379" s="84"/>
      <c r="HCK379" s="84"/>
      <c r="HCL379" s="84"/>
      <c r="HCM379" s="84"/>
      <c r="HCN379" s="84"/>
      <c r="HCO379" s="84"/>
      <c r="HCP379" s="84"/>
      <c r="HCQ379" s="84"/>
      <c r="HCR379" s="84"/>
      <c r="HCS379" s="84"/>
      <c r="HCT379" s="84"/>
      <c r="HCU379" s="84"/>
      <c r="HCV379" s="84"/>
      <c r="HCW379" s="84"/>
      <c r="HCX379" s="84"/>
      <c r="HCY379" s="84"/>
      <c r="HCZ379" s="84"/>
      <c r="HDA379" s="84"/>
      <c r="HDB379" s="84"/>
      <c r="HDC379" s="84"/>
      <c r="HDD379" s="84"/>
      <c r="HDE379" s="84"/>
      <c r="HDF379" s="84"/>
      <c r="HDG379" s="84"/>
      <c r="HDH379" s="84"/>
      <c r="HDI379" s="84"/>
      <c r="HDJ379" s="84"/>
      <c r="HDK379" s="84"/>
      <c r="HDL379" s="84"/>
      <c r="HDM379" s="84"/>
      <c r="HDN379" s="84"/>
      <c r="HDO379" s="84"/>
      <c r="HDP379" s="84"/>
      <c r="HDQ379" s="84"/>
      <c r="HDR379" s="84"/>
      <c r="HDS379" s="84"/>
      <c r="HDT379" s="84"/>
      <c r="HDU379" s="84"/>
      <c r="HDV379" s="84"/>
      <c r="HDW379" s="84"/>
      <c r="HDX379" s="84"/>
      <c r="HDY379" s="84"/>
      <c r="HDZ379" s="84"/>
      <c r="HEA379" s="84"/>
      <c r="HEB379" s="84"/>
      <c r="HEC379" s="84"/>
      <c r="HED379" s="84"/>
      <c r="HEE379" s="84"/>
      <c r="HEF379" s="84"/>
      <c r="HEG379" s="84"/>
      <c r="HEH379" s="84"/>
      <c r="HEI379" s="84"/>
      <c r="HEJ379" s="84"/>
      <c r="HEK379" s="84"/>
      <c r="HEL379" s="84"/>
      <c r="HEM379" s="84"/>
      <c r="HEN379" s="84"/>
      <c r="HEO379" s="84"/>
      <c r="HEP379" s="84"/>
      <c r="HEQ379" s="84"/>
      <c r="HER379" s="84"/>
      <c r="HES379" s="84"/>
      <c r="HET379" s="84"/>
      <c r="HEU379" s="84"/>
      <c r="HEV379" s="84"/>
      <c r="HEW379" s="84"/>
      <c r="HEX379" s="84"/>
      <c r="HEY379" s="84"/>
      <c r="HEZ379" s="84"/>
      <c r="HFA379" s="84"/>
      <c r="HFB379" s="84"/>
      <c r="HFC379" s="84"/>
      <c r="HFD379" s="84"/>
      <c r="HFE379" s="84"/>
      <c r="HFF379" s="84"/>
      <c r="HFG379" s="84"/>
      <c r="HFH379" s="84"/>
      <c r="HFI379" s="84"/>
      <c r="HFJ379" s="84"/>
      <c r="HFK379" s="84"/>
      <c r="HFL379" s="84"/>
      <c r="HFM379" s="84"/>
      <c r="HFN379" s="84"/>
      <c r="HFO379" s="84"/>
      <c r="HFP379" s="84"/>
      <c r="HFQ379" s="84"/>
      <c r="HFR379" s="84"/>
      <c r="HFS379" s="84"/>
      <c r="HFT379" s="84"/>
      <c r="HFU379" s="84"/>
      <c r="HFV379" s="84"/>
      <c r="HFW379" s="84"/>
      <c r="HFX379" s="84"/>
      <c r="HFY379" s="84"/>
      <c r="HFZ379" s="84"/>
      <c r="HGA379" s="84"/>
      <c r="HGB379" s="84"/>
      <c r="HGC379" s="84"/>
      <c r="HGD379" s="84"/>
      <c r="HGE379" s="84"/>
      <c r="HGF379" s="84"/>
      <c r="HGG379" s="84"/>
      <c r="HGH379" s="84"/>
      <c r="HGI379" s="84"/>
      <c r="HGJ379" s="84"/>
      <c r="HGK379" s="84"/>
      <c r="HGL379" s="84"/>
      <c r="HGM379" s="84"/>
      <c r="HGN379" s="84"/>
      <c r="HGO379" s="84"/>
      <c r="HGP379" s="84"/>
      <c r="HGQ379" s="84"/>
      <c r="HGR379" s="84"/>
      <c r="HGS379" s="84"/>
      <c r="HGT379" s="84"/>
      <c r="HGU379" s="84"/>
      <c r="HGV379" s="84"/>
      <c r="HGW379" s="84"/>
      <c r="HGX379" s="84"/>
      <c r="HGY379" s="84"/>
      <c r="HGZ379" s="84"/>
      <c r="HHA379" s="84"/>
      <c r="HHB379" s="84"/>
      <c r="HHC379" s="84"/>
      <c r="HHD379" s="84"/>
      <c r="HHE379" s="84"/>
      <c r="HHF379" s="84"/>
      <c r="HHG379" s="84"/>
      <c r="HHH379" s="84"/>
      <c r="HHI379" s="84"/>
      <c r="HHJ379" s="84"/>
      <c r="HHK379" s="84"/>
      <c r="HHL379" s="84"/>
      <c r="HHM379" s="84"/>
      <c r="HHN379" s="84"/>
      <c r="HHO379" s="84"/>
      <c r="HHP379" s="84"/>
      <c r="HHQ379" s="84"/>
      <c r="HHR379" s="84"/>
      <c r="HHS379" s="84"/>
      <c r="HHT379" s="84"/>
      <c r="HHU379" s="84"/>
      <c r="HHV379" s="84"/>
      <c r="HHW379" s="84"/>
      <c r="HHX379" s="84"/>
      <c r="HHY379" s="84"/>
      <c r="HHZ379" s="84"/>
      <c r="HIA379" s="84"/>
      <c r="HIB379" s="84"/>
      <c r="HIC379" s="84"/>
      <c r="HID379" s="84"/>
      <c r="HIE379" s="84"/>
      <c r="HIF379" s="84"/>
      <c r="HIG379" s="84"/>
      <c r="HIH379" s="84"/>
      <c r="HII379" s="84"/>
      <c r="HIJ379" s="84"/>
      <c r="HIK379" s="84"/>
      <c r="HIL379" s="84"/>
      <c r="HIM379" s="84"/>
      <c r="HIN379" s="84"/>
      <c r="HIO379" s="84"/>
      <c r="HIP379" s="84"/>
      <c r="HIQ379" s="84"/>
      <c r="HIR379" s="84"/>
      <c r="HIS379" s="84"/>
      <c r="HIT379" s="84"/>
      <c r="HIU379" s="84"/>
      <c r="HIV379" s="84"/>
      <c r="HIW379" s="84"/>
      <c r="HIX379" s="84"/>
      <c r="HIY379" s="84"/>
      <c r="HIZ379" s="84"/>
      <c r="HJA379" s="84"/>
      <c r="HJB379" s="84"/>
      <c r="HJC379" s="84"/>
      <c r="HJD379" s="84"/>
      <c r="HJE379" s="84"/>
      <c r="HJF379" s="84"/>
      <c r="HJG379" s="84"/>
      <c r="HJH379" s="84"/>
      <c r="HJI379" s="84"/>
      <c r="HJJ379" s="84"/>
      <c r="HJK379" s="84"/>
      <c r="HJL379" s="84"/>
      <c r="HJM379" s="84"/>
      <c r="HJN379" s="84"/>
      <c r="HJO379" s="84"/>
      <c r="HJP379" s="84"/>
      <c r="HJQ379" s="84"/>
      <c r="HJR379" s="84"/>
      <c r="HJS379" s="84"/>
      <c r="HJT379" s="84"/>
      <c r="HJU379" s="84"/>
      <c r="HJV379" s="84"/>
      <c r="HJW379" s="84"/>
      <c r="HJX379" s="84"/>
      <c r="HJY379" s="84"/>
      <c r="HJZ379" s="84"/>
      <c r="HKA379" s="84"/>
      <c r="HKB379" s="84"/>
      <c r="HKC379" s="84"/>
      <c r="HKD379" s="84"/>
      <c r="HKE379" s="84"/>
      <c r="HKF379" s="84"/>
      <c r="HKG379" s="84"/>
      <c r="HKH379" s="84"/>
      <c r="HKI379" s="84"/>
      <c r="HKJ379" s="84"/>
      <c r="HKK379" s="84"/>
      <c r="HKL379" s="84"/>
      <c r="HKM379" s="84"/>
      <c r="HKN379" s="84"/>
      <c r="HKO379" s="84"/>
      <c r="HKP379" s="84"/>
      <c r="HKQ379" s="84"/>
      <c r="HKR379" s="84"/>
      <c r="HKS379" s="84"/>
      <c r="HKT379" s="84"/>
      <c r="HKU379" s="84"/>
      <c r="HKV379" s="84"/>
      <c r="HKW379" s="84"/>
      <c r="HKX379" s="84"/>
      <c r="HKY379" s="84"/>
      <c r="HKZ379" s="84"/>
      <c r="HLA379" s="84"/>
      <c r="HLB379" s="84"/>
      <c r="HLC379" s="84"/>
      <c r="HLD379" s="84"/>
      <c r="HLE379" s="84"/>
      <c r="HLF379" s="84"/>
      <c r="HLG379" s="84"/>
      <c r="HLH379" s="84"/>
      <c r="HLI379" s="84"/>
      <c r="HLJ379" s="84"/>
      <c r="HLK379" s="84"/>
      <c r="HLL379" s="84"/>
      <c r="HLM379" s="84"/>
      <c r="HLN379" s="84"/>
      <c r="HLO379" s="84"/>
      <c r="HLP379" s="84"/>
      <c r="HLQ379" s="84"/>
      <c r="HLR379" s="84"/>
      <c r="HLS379" s="84"/>
      <c r="HLT379" s="84"/>
      <c r="HLU379" s="84"/>
      <c r="HLV379" s="84"/>
      <c r="HLW379" s="84"/>
      <c r="HLX379" s="84"/>
      <c r="HLY379" s="84"/>
      <c r="HLZ379" s="84"/>
      <c r="HMA379" s="84"/>
      <c r="HMB379" s="84"/>
      <c r="HMC379" s="84"/>
      <c r="HMD379" s="84"/>
      <c r="HME379" s="84"/>
      <c r="HMF379" s="84"/>
      <c r="HMG379" s="84"/>
      <c r="HMH379" s="84"/>
      <c r="HMI379" s="84"/>
      <c r="HMJ379" s="84"/>
      <c r="HMK379" s="84"/>
      <c r="HML379" s="84"/>
      <c r="HMM379" s="84"/>
      <c r="HMN379" s="84"/>
      <c r="HMO379" s="84"/>
      <c r="HMP379" s="84"/>
      <c r="HMQ379" s="84"/>
      <c r="HMR379" s="84"/>
      <c r="HMS379" s="84"/>
      <c r="HMT379" s="84"/>
      <c r="HMU379" s="84"/>
      <c r="HMV379" s="84"/>
      <c r="HMW379" s="84"/>
      <c r="HMX379" s="84"/>
      <c r="HMY379" s="84"/>
      <c r="HMZ379" s="84"/>
      <c r="HNA379" s="84"/>
      <c r="HNB379" s="84"/>
      <c r="HNC379" s="84"/>
      <c r="HND379" s="84"/>
      <c r="HNE379" s="84"/>
      <c r="HNF379" s="84"/>
      <c r="HNG379" s="84"/>
      <c r="HNH379" s="84"/>
      <c r="HNI379" s="84"/>
      <c r="HNJ379" s="84"/>
      <c r="HNK379" s="84"/>
      <c r="HNL379" s="84"/>
      <c r="HNM379" s="84"/>
      <c r="HNN379" s="84"/>
      <c r="HNO379" s="84"/>
      <c r="HNP379" s="84"/>
      <c r="HNQ379" s="84"/>
      <c r="HNR379" s="84"/>
      <c r="HNS379" s="84"/>
      <c r="HNT379" s="84"/>
      <c r="HNU379" s="84"/>
      <c r="HNV379" s="84"/>
      <c r="HNW379" s="84"/>
      <c r="HNX379" s="84"/>
      <c r="HNY379" s="84"/>
      <c r="HNZ379" s="84"/>
      <c r="HOA379" s="84"/>
      <c r="HOB379" s="84"/>
      <c r="HOC379" s="84"/>
      <c r="HOD379" s="84"/>
      <c r="HOE379" s="84"/>
      <c r="HOF379" s="84"/>
      <c r="HOG379" s="84"/>
      <c r="HOH379" s="84"/>
      <c r="HOI379" s="84"/>
      <c r="HOJ379" s="84"/>
      <c r="HOK379" s="84"/>
      <c r="HOL379" s="84"/>
      <c r="HOM379" s="84"/>
      <c r="HON379" s="84"/>
      <c r="HOO379" s="84"/>
      <c r="HOP379" s="84"/>
      <c r="HOQ379" s="84"/>
      <c r="HOR379" s="84"/>
      <c r="HOS379" s="84"/>
      <c r="HOT379" s="84"/>
      <c r="HOU379" s="84"/>
      <c r="HOV379" s="84"/>
      <c r="HOW379" s="84"/>
      <c r="HOX379" s="84"/>
      <c r="HOY379" s="84"/>
      <c r="HOZ379" s="84"/>
      <c r="HPA379" s="84"/>
      <c r="HPB379" s="84"/>
      <c r="HPC379" s="84"/>
      <c r="HPD379" s="84"/>
      <c r="HPE379" s="84"/>
      <c r="HPF379" s="84"/>
      <c r="HPG379" s="84"/>
      <c r="HPH379" s="84"/>
      <c r="HPI379" s="84"/>
      <c r="HPJ379" s="84"/>
      <c r="HPK379" s="84"/>
      <c r="HPL379" s="84"/>
      <c r="HPM379" s="84"/>
      <c r="HPN379" s="84"/>
      <c r="HPO379" s="84"/>
      <c r="HPP379" s="84"/>
      <c r="HPQ379" s="84"/>
      <c r="HPR379" s="84"/>
      <c r="HPS379" s="84"/>
      <c r="HPT379" s="84"/>
      <c r="HPU379" s="84"/>
      <c r="HPV379" s="84"/>
      <c r="HPW379" s="84"/>
      <c r="HPX379" s="84"/>
      <c r="HPY379" s="84"/>
      <c r="HPZ379" s="84"/>
      <c r="HQA379" s="84"/>
      <c r="HQB379" s="84"/>
      <c r="HQC379" s="84"/>
      <c r="HQD379" s="84"/>
      <c r="HQE379" s="84"/>
      <c r="HQF379" s="84"/>
      <c r="HQG379" s="84"/>
      <c r="HQH379" s="84"/>
      <c r="HQI379" s="84"/>
      <c r="HQJ379" s="84"/>
      <c r="HQK379" s="84"/>
      <c r="HQL379" s="84"/>
      <c r="HQM379" s="84"/>
      <c r="HQN379" s="84"/>
      <c r="HQO379" s="84"/>
      <c r="HQP379" s="84"/>
      <c r="HQQ379" s="84"/>
      <c r="HQR379" s="84"/>
      <c r="HQS379" s="84"/>
      <c r="HQT379" s="84"/>
      <c r="HQU379" s="84"/>
      <c r="HQV379" s="84"/>
      <c r="HQW379" s="84"/>
      <c r="HQX379" s="84"/>
      <c r="HQY379" s="84"/>
      <c r="HQZ379" s="84"/>
      <c r="HRA379" s="84"/>
      <c r="HRB379" s="84"/>
      <c r="HRC379" s="84"/>
      <c r="HRD379" s="84"/>
      <c r="HRE379" s="84"/>
      <c r="HRF379" s="84"/>
      <c r="HRG379" s="84"/>
      <c r="HRH379" s="84"/>
      <c r="HRI379" s="84"/>
      <c r="HRJ379" s="84"/>
      <c r="HRK379" s="84"/>
      <c r="HRL379" s="84"/>
      <c r="HRM379" s="84"/>
      <c r="HRN379" s="84"/>
      <c r="HRO379" s="84"/>
      <c r="HRP379" s="84"/>
      <c r="HRQ379" s="84"/>
      <c r="HRR379" s="84"/>
      <c r="HRS379" s="84"/>
      <c r="HRT379" s="84"/>
      <c r="HRU379" s="84"/>
      <c r="HRV379" s="84"/>
      <c r="HRW379" s="84"/>
      <c r="HRX379" s="84"/>
      <c r="HRY379" s="84"/>
      <c r="HRZ379" s="84"/>
      <c r="HSA379" s="84"/>
      <c r="HSB379" s="84"/>
      <c r="HSC379" s="84"/>
      <c r="HSD379" s="84"/>
      <c r="HSE379" s="84"/>
      <c r="HSF379" s="84"/>
      <c r="HSG379" s="84"/>
      <c r="HSH379" s="84"/>
      <c r="HSI379" s="84"/>
      <c r="HSJ379" s="84"/>
      <c r="HSK379" s="84"/>
      <c r="HSL379" s="84"/>
      <c r="HSM379" s="84"/>
      <c r="HSN379" s="84"/>
      <c r="HSO379" s="84"/>
      <c r="HSP379" s="84"/>
      <c r="HSQ379" s="84"/>
      <c r="HSR379" s="84"/>
      <c r="HSS379" s="84"/>
      <c r="HST379" s="84"/>
      <c r="HSU379" s="84"/>
      <c r="HSV379" s="84"/>
      <c r="HSW379" s="84"/>
      <c r="HSX379" s="84"/>
      <c r="HSY379" s="84"/>
      <c r="HSZ379" s="84"/>
      <c r="HTA379" s="84"/>
      <c r="HTB379" s="84"/>
      <c r="HTC379" s="84"/>
      <c r="HTD379" s="84"/>
      <c r="HTE379" s="84"/>
      <c r="HTF379" s="84"/>
      <c r="HTG379" s="84"/>
      <c r="HTH379" s="84"/>
      <c r="HTI379" s="84"/>
      <c r="HTJ379" s="84"/>
      <c r="HTK379" s="84"/>
      <c r="HTL379" s="84"/>
      <c r="HTM379" s="84"/>
      <c r="HTN379" s="84"/>
      <c r="HTO379" s="84"/>
      <c r="HTP379" s="84"/>
      <c r="HTQ379" s="84"/>
      <c r="HTR379" s="84"/>
      <c r="HTS379" s="84"/>
      <c r="HTT379" s="84"/>
      <c r="HTU379" s="84"/>
      <c r="HTV379" s="84"/>
      <c r="HTW379" s="84"/>
      <c r="HTX379" s="84"/>
      <c r="HTY379" s="84"/>
      <c r="HTZ379" s="84"/>
      <c r="HUA379" s="84"/>
      <c r="HUB379" s="84"/>
      <c r="HUC379" s="84"/>
      <c r="HUD379" s="84"/>
      <c r="HUE379" s="84"/>
      <c r="HUF379" s="84"/>
      <c r="HUG379" s="84"/>
      <c r="HUH379" s="84"/>
      <c r="HUI379" s="84"/>
      <c r="HUJ379" s="84"/>
      <c r="HUK379" s="84"/>
      <c r="HUL379" s="84"/>
      <c r="HUM379" s="84"/>
      <c r="HUN379" s="84"/>
      <c r="HUO379" s="84"/>
      <c r="HUP379" s="84"/>
      <c r="HUQ379" s="84"/>
      <c r="HUR379" s="84"/>
      <c r="HUS379" s="84"/>
      <c r="HUT379" s="84"/>
      <c r="HUU379" s="84"/>
      <c r="HUV379" s="84"/>
      <c r="HUW379" s="84"/>
      <c r="HUX379" s="84"/>
      <c r="HUY379" s="84"/>
      <c r="HUZ379" s="84"/>
      <c r="HVA379" s="84"/>
      <c r="HVB379" s="84"/>
      <c r="HVC379" s="84"/>
      <c r="HVD379" s="84"/>
      <c r="HVE379" s="84"/>
      <c r="HVF379" s="84"/>
      <c r="HVG379" s="84"/>
      <c r="HVH379" s="84"/>
      <c r="HVI379" s="84"/>
      <c r="HVJ379" s="84"/>
      <c r="HVK379" s="84"/>
      <c r="HVL379" s="84"/>
      <c r="HVM379" s="84"/>
      <c r="HVN379" s="84"/>
      <c r="HVO379" s="84"/>
      <c r="HVP379" s="84"/>
      <c r="HVQ379" s="84"/>
      <c r="HVR379" s="84"/>
      <c r="HVS379" s="84"/>
      <c r="HVT379" s="84"/>
      <c r="HVU379" s="84"/>
      <c r="HVV379" s="84"/>
      <c r="HVW379" s="84"/>
      <c r="HVX379" s="84"/>
      <c r="HVY379" s="84"/>
      <c r="HVZ379" s="84"/>
      <c r="HWA379" s="84"/>
      <c r="HWB379" s="84"/>
      <c r="HWC379" s="84"/>
      <c r="HWD379" s="84"/>
      <c r="HWE379" s="84"/>
      <c r="HWF379" s="84"/>
      <c r="HWG379" s="84"/>
      <c r="HWH379" s="84"/>
      <c r="HWI379" s="84"/>
      <c r="HWJ379" s="84"/>
      <c r="HWK379" s="84"/>
      <c r="HWL379" s="84"/>
      <c r="HWM379" s="84"/>
      <c r="HWN379" s="84"/>
      <c r="HWO379" s="84"/>
      <c r="HWP379" s="84"/>
      <c r="HWQ379" s="84"/>
      <c r="HWR379" s="84"/>
      <c r="HWS379" s="84"/>
      <c r="HWT379" s="84"/>
      <c r="HWU379" s="84"/>
      <c r="HWV379" s="84"/>
      <c r="HWW379" s="84"/>
      <c r="HWX379" s="84"/>
      <c r="HWY379" s="84"/>
      <c r="HWZ379" s="84"/>
      <c r="HXA379" s="84"/>
      <c r="HXB379" s="84"/>
      <c r="HXC379" s="84"/>
      <c r="HXD379" s="84"/>
      <c r="HXE379" s="84"/>
      <c r="HXF379" s="84"/>
      <c r="HXG379" s="84"/>
      <c r="HXH379" s="84"/>
      <c r="HXI379" s="84"/>
      <c r="HXJ379" s="84"/>
      <c r="HXK379" s="84"/>
      <c r="HXL379" s="84"/>
      <c r="HXM379" s="84"/>
      <c r="HXN379" s="84"/>
      <c r="HXO379" s="84"/>
      <c r="HXP379" s="84"/>
      <c r="HXQ379" s="84"/>
      <c r="HXR379" s="84"/>
      <c r="HXS379" s="84"/>
      <c r="HXT379" s="84"/>
      <c r="HXU379" s="84"/>
      <c r="HXV379" s="84"/>
      <c r="HXW379" s="84"/>
      <c r="HXX379" s="84"/>
      <c r="HXY379" s="84"/>
      <c r="HXZ379" s="84"/>
      <c r="HYA379" s="84"/>
      <c r="HYB379" s="84"/>
      <c r="HYC379" s="84"/>
      <c r="HYD379" s="84"/>
      <c r="HYE379" s="84"/>
      <c r="HYF379" s="84"/>
      <c r="HYG379" s="84"/>
      <c r="HYH379" s="84"/>
      <c r="HYI379" s="84"/>
      <c r="HYJ379" s="84"/>
      <c r="HYK379" s="84"/>
      <c r="HYL379" s="84"/>
      <c r="HYM379" s="84"/>
      <c r="HYN379" s="84"/>
      <c r="HYO379" s="84"/>
      <c r="HYP379" s="84"/>
      <c r="HYQ379" s="84"/>
      <c r="HYR379" s="84"/>
      <c r="HYS379" s="84"/>
      <c r="HYT379" s="84"/>
      <c r="HYU379" s="84"/>
      <c r="HYV379" s="84"/>
      <c r="HYW379" s="84"/>
      <c r="HYX379" s="84"/>
      <c r="HYY379" s="84"/>
      <c r="HYZ379" s="84"/>
      <c r="HZA379" s="84"/>
      <c r="HZB379" s="84"/>
      <c r="HZC379" s="84"/>
      <c r="HZD379" s="84"/>
      <c r="HZE379" s="84"/>
      <c r="HZF379" s="84"/>
      <c r="HZG379" s="84"/>
      <c r="HZH379" s="84"/>
      <c r="HZI379" s="84"/>
      <c r="HZJ379" s="84"/>
      <c r="HZK379" s="84"/>
      <c r="HZL379" s="84"/>
      <c r="HZM379" s="84"/>
      <c r="HZN379" s="84"/>
      <c r="HZO379" s="84"/>
      <c r="HZP379" s="84"/>
      <c r="HZQ379" s="84"/>
      <c r="HZR379" s="84"/>
      <c r="HZS379" s="84"/>
      <c r="HZT379" s="84"/>
      <c r="HZU379" s="84"/>
      <c r="HZV379" s="84"/>
      <c r="HZW379" s="84"/>
      <c r="HZX379" s="84"/>
      <c r="HZY379" s="84"/>
      <c r="HZZ379" s="84"/>
      <c r="IAA379" s="84"/>
      <c r="IAB379" s="84"/>
      <c r="IAC379" s="84"/>
      <c r="IAD379" s="84"/>
      <c r="IAE379" s="84"/>
      <c r="IAF379" s="84"/>
      <c r="IAG379" s="84"/>
      <c r="IAH379" s="84"/>
      <c r="IAI379" s="84"/>
      <c r="IAJ379" s="84"/>
      <c r="IAK379" s="84"/>
      <c r="IAL379" s="84"/>
      <c r="IAM379" s="84"/>
      <c r="IAN379" s="84"/>
      <c r="IAO379" s="84"/>
      <c r="IAP379" s="84"/>
      <c r="IAQ379" s="84"/>
      <c r="IAR379" s="84"/>
      <c r="IAS379" s="84"/>
      <c r="IAT379" s="84"/>
      <c r="IAU379" s="84"/>
      <c r="IAV379" s="84"/>
      <c r="IAW379" s="84"/>
      <c r="IAX379" s="84"/>
      <c r="IAY379" s="84"/>
      <c r="IAZ379" s="84"/>
      <c r="IBA379" s="84"/>
      <c r="IBB379" s="84"/>
      <c r="IBC379" s="84"/>
      <c r="IBD379" s="84"/>
      <c r="IBE379" s="84"/>
      <c r="IBF379" s="84"/>
      <c r="IBG379" s="84"/>
      <c r="IBH379" s="84"/>
      <c r="IBI379" s="84"/>
      <c r="IBJ379" s="84"/>
      <c r="IBK379" s="84"/>
      <c r="IBL379" s="84"/>
      <c r="IBM379" s="84"/>
      <c r="IBN379" s="84"/>
      <c r="IBO379" s="84"/>
      <c r="IBP379" s="84"/>
      <c r="IBQ379" s="84"/>
      <c r="IBR379" s="84"/>
      <c r="IBS379" s="84"/>
      <c r="IBT379" s="84"/>
      <c r="IBU379" s="84"/>
      <c r="IBV379" s="84"/>
      <c r="IBW379" s="84"/>
      <c r="IBX379" s="84"/>
      <c r="IBY379" s="84"/>
      <c r="IBZ379" s="84"/>
      <c r="ICA379" s="84"/>
      <c r="ICB379" s="84"/>
      <c r="ICC379" s="84"/>
      <c r="ICD379" s="84"/>
      <c r="ICE379" s="84"/>
      <c r="ICF379" s="84"/>
      <c r="ICG379" s="84"/>
      <c r="ICH379" s="84"/>
      <c r="ICI379" s="84"/>
      <c r="ICJ379" s="84"/>
      <c r="ICK379" s="84"/>
      <c r="ICL379" s="84"/>
      <c r="ICM379" s="84"/>
      <c r="ICN379" s="84"/>
      <c r="ICO379" s="84"/>
      <c r="ICP379" s="84"/>
      <c r="ICQ379" s="84"/>
      <c r="ICR379" s="84"/>
      <c r="ICS379" s="84"/>
      <c r="ICT379" s="84"/>
      <c r="ICU379" s="84"/>
      <c r="ICV379" s="84"/>
      <c r="ICW379" s="84"/>
      <c r="ICX379" s="84"/>
      <c r="ICY379" s="84"/>
      <c r="ICZ379" s="84"/>
      <c r="IDA379" s="84"/>
      <c r="IDB379" s="84"/>
      <c r="IDC379" s="84"/>
      <c r="IDD379" s="84"/>
      <c r="IDE379" s="84"/>
      <c r="IDF379" s="84"/>
      <c r="IDG379" s="84"/>
      <c r="IDH379" s="84"/>
      <c r="IDI379" s="84"/>
      <c r="IDJ379" s="84"/>
      <c r="IDK379" s="84"/>
      <c r="IDL379" s="84"/>
      <c r="IDM379" s="84"/>
      <c r="IDN379" s="84"/>
      <c r="IDO379" s="84"/>
      <c r="IDP379" s="84"/>
      <c r="IDQ379" s="84"/>
      <c r="IDR379" s="84"/>
      <c r="IDS379" s="84"/>
      <c r="IDT379" s="84"/>
      <c r="IDU379" s="84"/>
      <c r="IDV379" s="84"/>
      <c r="IDW379" s="84"/>
      <c r="IDX379" s="84"/>
      <c r="IDY379" s="84"/>
      <c r="IDZ379" s="84"/>
      <c r="IEA379" s="84"/>
      <c r="IEB379" s="84"/>
      <c r="IEC379" s="84"/>
      <c r="IED379" s="84"/>
      <c r="IEE379" s="84"/>
      <c r="IEF379" s="84"/>
      <c r="IEG379" s="84"/>
      <c r="IEH379" s="84"/>
      <c r="IEI379" s="84"/>
      <c r="IEJ379" s="84"/>
      <c r="IEK379" s="84"/>
      <c r="IEL379" s="84"/>
      <c r="IEM379" s="84"/>
      <c r="IEN379" s="84"/>
      <c r="IEO379" s="84"/>
      <c r="IEP379" s="84"/>
      <c r="IEQ379" s="84"/>
      <c r="IER379" s="84"/>
      <c r="IES379" s="84"/>
      <c r="IET379" s="84"/>
      <c r="IEU379" s="84"/>
      <c r="IEV379" s="84"/>
      <c r="IEW379" s="84"/>
      <c r="IEX379" s="84"/>
      <c r="IEY379" s="84"/>
      <c r="IEZ379" s="84"/>
      <c r="IFA379" s="84"/>
      <c r="IFB379" s="84"/>
      <c r="IFC379" s="84"/>
      <c r="IFD379" s="84"/>
      <c r="IFE379" s="84"/>
      <c r="IFF379" s="84"/>
      <c r="IFG379" s="84"/>
      <c r="IFH379" s="84"/>
      <c r="IFI379" s="84"/>
      <c r="IFJ379" s="84"/>
      <c r="IFK379" s="84"/>
      <c r="IFL379" s="84"/>
      <c r="IFM379" s="84"/>
      <c r="IFN379" s="84"/>
      <c r="IFO379" s="84"/>
      <c r="IFP379" s="84"/>
      <c r="IFQ379" s="84"/>
      <c r="IFR379" s="84"/>
      <c r="IFS379" s="84"/>
      <c r="IFT379" s="84"/>
      <c r="IFU379" s="84"/>
      <c r="IFV379" s="84"/>
      <c r="IFW379" s="84"/>
      <c r="IFX379" s="84"/>
      <c r="IFY379" s="84"/>
      <c r="IFZ379" s="84"/>
      <c r="IGA379" s="84"/>
      <c r="IGB379" s="84"/>
      <c r="IGC379" s="84"/>
      <c r="IGD379" s="84"/>
      <c r="IGE379" s="84"/>
      <c r="IGF379" s="84"/>
      <c r="IGG379" s="84"/>
      <c r="IGH379" s="84"/>
      <c r="IGI379" s="84"/>
      <c r="IGJ379" s="84"/>
      <c r="IGK379" s="84"/>
      <c r="IGL379" s="84"/>
      <c r="IGM379" s="84"/>
      <c r="IGN379" s="84"/>
      <c r="IGO379" s="84"/>
      <c r="IGP379" s="84"/>
      <c r="IGQ379" s="84"/>
      <c r="IGR379" s="84"/>
      <c r="IGS379" s="84"/>
      <c r="IGT379" s="84"/>
      <c r="IGU379" s="84"/>
      <c r="IGV379" s="84"/>
      <c r="IGW379" s="84"/>
      <c r="IGX379" s="84"/>
      <c r="IGY379" s="84"/>
      <c r="IGZ379" s="84"/>
      <c r="IHA379" s="84"/>
      <c r="IHB379" s="84"/>
      <c r="IHC379" s="84"/>
      <c r="IHD379" s="84"/>
      <c r="IHE379" s="84"/>
      <c r="IHF379" s="84"/>
      <c r="IHG379" s="84"/>
      <c r="IHH379" s="84"/>
      <c r="IHI379" s="84"/>
      <c r="IHJ379" s="84"/>
      <c r="IHK379" s="84"/>
      <c r="IHL379" s="84"/>
      <c r="IHM379" s="84"/>
      <c r="IHN379" s="84"/>
      <c r="IHO379" s="84"/>
      <c r="IHP379" s="84"/>
      <c r="IHQ379" s="84"/>
      <c r="IHR379" s="84"/>
      <c r="IHS379" s="84"/>
      <c r="IHT379" s="84"/>
      <c r="IHU379" s="84"/>
      <c r="IHV379" s="84"/>
      <c r="IHW379" s="84"/>
      <c r="IHX379" s="84"/>
      <c r="IHY379" s="84"/>
      <c r="IHZ379" s="84"/>
      <c r="IIA379" s="84"/>
      <c r="IIB379" s="84"/>
      <c r="IIC379" s="84"/>
      <c r="IID379" s="84"/>
      <c r="IIE379" s="84"/>
      <c r="IIF379" s="84"/>
      <c r="IIG379" s="84"/>
      <c r="IIH379" s="84"/>
      <c r="III379" s="84"/>
      <c r="IIJ379" s="84"/>
      <c r="IIK379" s="84"/>
      <c r="IIL379" s="84"/>
      <c r="IIM379" s="84"/>
      <c r="IIN379" s="84"/>
      <c r="IIO379" s="84"/>
      <c r="IIP379" s="84"/>
      <c r="IIQ379" s="84"/>
      <c r="IIR379" s="84"/>
      <c r="IIS379" s="84"/>
      <c r="IIT379" s="84"/>
      <c r="IIU379" s="84"/>
      <c r="IIV379" s="84"/>
      <c r="IIW379" s="84"/>
      <c r="IIX379" s="84"/>
      <c r="IIY379" s="84"/>
      <c r="IIZ379" s="84"/>
      <c r="IJA379" s="84"/>
      <c r="IJB379" s="84"/>
      <c r="IJC379" s="84"/>
      <c r="IJD379" s="84"/>
      <c r="IJE379" s="84"/>
      <c r="IJF379" s="84"/>
      <c r="IJG379" s="84"/>
      <c r="IJH379" s="84"/>
      <c r="IJI379" s="84"/>
      <c r="IJJ379" s="84"/>
      <c r="IJK379" s="84"/>
      <c r="IJL379" s="84"/>
      <c r="IJM379" s="84"/>
      <c r="IJN379" s="84"/>
      <c r="IJO379" s="84"/>
      <c r="IJP379" s="84"/>
      <c r="IJQ379" s="84"/>
      <c r="IJR379" s="84"/>
      <c r="IJS379" s="84"/>
      <c r="IJT379" s="84"/>
      <c r="IJU379" s="84"/>
      <c r="IJV379" s="84"/>
      <c r="IJW379" s="84"/>
      <c r="IJX379" s="84"/>
      <c r="IJY379" s="84"/>
      <c r="IJZ379" s="84"/>
      <c r="IKA379" s="84"/>
      <c r="IKB379" s="84"/>
      <c r="IKC379" s="84"/>
      <c r="IKD379" s="84"/>
      <c r="IKE379" s="84"/>
      <c r="IKF379" s="84"/>
      <c r="IKG379" s="84"/>
      <c r="IKH379" s="84"/>
      <c r="IKI379" s="84"/>
      <c r="IKJ379" s="84"/>
      <c r="IKK379" s="84"/>
      <c r="IKL379" s="84"/>
      <c r="IKM379" s="84"/>
      <c r="IKN379" s="84"/>
      <c r="IKO379" s="84"/>
      <c r="IKP379" s="84"/>
      <c r="IKQ379" s="84"/>
      <c r="IKR379" s="84"/>
      <c r="IKS379" s="84"/>
      <c r="IKT379" s="84"/>
      <c r="IKU379" s="84"/>
      <c r="IKV379" s="84"/>
      <c r="IKW379" s="84"/>
      <c r="IKX379" s="84"/>
      <c r="IKY379" s="84"/>
      <c r="IKZ379" s="84"/>
      <c r="ILA379" s="84"/>
      <c r="ILB379" s="84"/>
      <c r="ILC379" s="84"/>
      <c r="ILD379" s="84"/>
      <c r="ILE379" s="84"/>
      <c r="ILF379" s="84"/>
      <c r="ILG379" s="84"/>
      <c r="ILH379" s="84"/>
      <c r="ILI379" s="84"/>
      <c r="ILJ379" s="84"/>
      <c r="ILK379" s="84"/>
      <c r="ILL379" s="84"/>
      <c r="ILM379" s="84"/>
      <c r="ILN379" s="84"/>
      <c r="ILO379" s="84"/>
      <c r="ILP379" s="84"/>
      <c r="ILQ379" s="84"/>
      <c r="ILR379" s="84"/>
      <c r="ILS379" s="84"/>
      <c r="ILT379" s="84"/>
      <c r="ILU379" s="84"/>
      <c r="ILV379" s="84"/>
      <c r="ILW379" s="84"/>
      <c r="ILX379" s="84"/>
      <c r="ILY379" s="84"/>
      <c r="ILZ379" s="84"/>
      <c r="IMA379" s="84"/>
      <c r="IMB379" s="84"/>
      <c r="IMC379" s="84"/>
      <c r="IMD379" s="84"/>
      <c r="IME379" s="84"/>
      <c r="IMF379" s="84"/>
      <c r="IMG379" s="84"/>
      <c r="IMH379" s="84"/>
      <c r="IMI379" s="84"/>
      <c r="IMJ379" s="84"/>
      <c r="IMK379" s="84"/>
      <c r="IML379" s="84"/>
      <c r="IMM379" s="84"/>
      <c r="IMN379" s="84"/>
      <c r="IMO379" s="84"/>
      <c r="IMP379" s="84"/>
      <c r="IMQ379" s="84"/>
      <c r="IMR379" s="84"/>
      <c r="IMS379" s="84"/>
      <c r="IMT379" s="84"/>
      <c r="IMU379" s="84"/>
      <c r="IMV379" s="84"/>
      <c r="IMW379" s="84"/>
      <c r="IMX379" s="84"/>
      <c r="IMY379" s="84"/>
      <c r="IMZ379" s="84"/>
      <c r="INA379" s="84"/>
      <c r="INB379" s="84"/>
      <c r="INC379" s="84"/>
      <c r="IND379" s="84"/>
      <c r="INE379" s="84"/>
      <c r="INF379" s="84"/>
      <c r="ING379" s="84"/>
      <c r="INH379" s="84"/>
      <c r="INI379" s="84"/>
      <c r="INJ379" s="84"/>
      <c r="INK379" s="84"/>
      <c r="INL379" s="84"/>
      <c r="INM379" s="84"/>
      <c r="INN379" s="84"/>
      <c r="INO379" s="84"/>
      <c r="INP379" s="84"/>
      <c r="INQ379" s="84"/>
      <c r="INR379" s="84"/>
      <c r="INS379" s="84"/>
      <c r="INT379" s="84"/>
      <c r="INU379" s="84"/>
      <c r="INV379" s="84"/>
      <c r="INW379" s="84"/>
      <c r="INX379" s="84"/>
      <c r="INY379" s="84"/>
      <c r="INZ379" s="84"/>
      <c r="IOA379" s="84"/>
      <c r="IOB379" s="84"/>
      <c r="IOC379" s="84"/>
      <c r="IOD379" s="84"/>
      <c r="IOE379" s="84"/>
      <c r="IOF379" s="84"/>
      <c r="IOG379" s="84"/>
      <c r="IOH379" s="84"/>
      <c r="IOI379" s="84"/>
      <c r="IOJ379" s="84"/>
      <c r="IOK379" s="84"/>
      <c r="IOL379" s="84"/>
      <c r="IOM379" s="84"/>
      <c r="ION379" s="84"/>
      <c r="IOO379" s="84"/>
      <c r="IOP379" s="84"/>
      <c r="IOQ379" s="84"/>
      <c r="IOR379" s="84"/>
      <c r="IOS379" s="84"/>
      <c r="IOT379" s="84"/>
      <c r="IOU379" s="84"/>
      <c r="IOV379" s="84"/>
      <c r="IOW379" s="84"/>
      <c r="IOX379" s="84"/>
      <c r="IOY379" s="84"/>
      <c r="IOZ379" s="84"/>
      <c r="IPA379" s="84"/>
      <c r="IPB379" s="84"/>
      <c r="IPC379" s="84"/>
      <c r="IPD379" s="84"/>
      <c r="IPE379" s="84"/>
      <c r="IPF379" s="84"/>
      <c r="IPG379" s="84"/>
      <c r="IPH379" s="84"/>
      <c r="IPI379" s="84"/>
      <c r="IPJ379" s="84"/>
      <c r="IPK379" s="84"/>
      <c r="IPL379" s="84"/>
      <c r="IPM379" s="84"/>
      <c r="IPN379" s="84"/>
      <c r="IPO379" s="84"/>
      <c r="IPP379" s="84"/>
      <c r="IPQ379" s="84"/>
      <c r="IPR379" s="84"/>
      <c r="IPS379" s="84"/>
      <c r="IPT379" s="84"/>
      <c r="IPU379" s="84"/>
      <c r="IPV379" s="84"/>
      <c r="IPW379" s="84"/>
      <c r="IPX379" s="84"/>
      <c r="IPY379" s="84"/>
      <c r="IPZ379" s="84"/>
      <c r="IQA379" s="84"/>
      <c r="IQB379" s="84"/>
      <c r="IQC379" s="84"/>
      <c r="IQD379" s="84"/>
      <c r="IQE379" s="84"/>
      <c r="IQF379" s="84"/>
      <c r="IQG379" s="84"/>
      <c r="IQH379" s="84"/>
      <c r="IQI379" s="84"/>
      <c r="IQJ379" s="84"/>
      <c r="IQK379" s="84"/>
      <c r="IQL379" s="84"/>
      <c r="IQM379" s="84"/>
      <c r="IQN379" s="84"/>
      <c r="IQO379" s="84"/>
      <c r="IQP379" s="84"/>
      <c r="IQQ379" s="84"/>
      <c r="IQR379" s="84"/>
      <c r="IQS379" s="84"/>
      <c r="IQT379" s="84"/>
      <c r="IQU379" s="84"/>
      <c r="IQV379" s="84"/>
      <c r="IQW379" s="84"/>
      <c r="IQX379" s="84"/>
      <c r="IQY379" s="84"/>
      <c r="IQZ379" s="84"/>
      <c r="IRA379" s="84"/>
      <c r="IRB379" s="84"/>
      <c r="IRC379" s="84"/>
      <c r="IRD379" s="84"/>
      <c r="IRE379" s="84"/>
      <c r="IRF379" s="84"/>
      <c r="IRG379" s="84"/>
      <c r="IRH379" s="84"/>
      <c r="IRI379" s="84"/>
      <c r="IRJ379" s="84"/>
      <c r="IRK379" s="84"/>
      <c r="IRL379" s="84"/>
      <c r="IRM379" s="84"/>
      <c r="IRN379" s="84"/>
      <c r="IRO379" s="84"/>
      <c r="IRP379" s="84"/>
      <c r="IRQ379" s="84"/>
      <c r="IRR379" s="84"/>
      <c r="IRS379" s="84"/>
      <c r="IRT379" s="84"/>
      <c r="IRU379" s="84"/>
      <c r="IRV379" s="84"/>
      <c r="IRW379" s="84"/>
      <c r="IRX379" s="84"/>
      <c r="IRY379" s="84"/>
      <c r="IRZ379" s="84"/>
      <c r="ISA379" s="84"/>
      <c r="ISB379" s="84"/>
      <c r="ISC379" s="84"/>
      <c r="ISD379" s="84"/>
      <c r="ISE379" s="84"/>
      <c r="ISF379" s="84"/>
      <c r="ISG379" s="84"/>
      <c r="ISH379" s="84"/>
      <c r="ISI379" s="84"/>
      <c r="ISJ379" s="84"/>
      <c r="ISK379" s="84"/>
      <c r="ISL379" s="84"/>
      <c r="ISM379" s="84"/>
      <c r="ISN379" s="84"/>
      <c r="ISO379" s="84"/>
      <c r="ISP379" s="84"/>
      <c r="ISQ379" s="84"/>
      <c r="ISR379" s="84"/>
      <c r="ISS379" s="84"/>
      <c r="IST379" s="84"/>
      <c r="ISU379" s="84"/>
      <c r="ISV379" s="84"/>
      <c r="ISW379" s="84"/>
      <c r="ISX379" s="84"/>
      <c r="ISY379" s="84"/>
      <c r="ISZ379" s="84"/>
      <c r="ITA379" s="84"/>
      <c r="ITB379" s="84"/>
      <c r="ITC379" s="84"/>
      <c r="ITD379" s="84"/>
      <c r="ITE379" s="84"/>
      <c r="ITF379" s="84"/>
      <c r="ITG379" s="84"/>
      <c r="ITH379" s="84"/>
      <c r="ITI379" s="84"/>
      <c r="ITJ379" s="84"/>
      <c r="ITK379" s="84"/>
      <c r="ITL379" s="84"/>
      <c r="ITM379" s="84"/>
      <c r="ITN379" s="84"/>
      <c r="ITO379" s="84"/>
      <c r="ITP379" s="84"/>
      <c r="ITQ379" s="84"/>
      <c r="ITR379" s="84"/>
      <c r="ITS379" s="84"/>
      <c r="ITT379" s="84"/>
      <c r="ITU379" s="84"/>
      <c r="ITV379" s="84"/>
      <c r="ITW379" s="84"/>
      <c r="ITX379" s="84"/>
      <c r="ITY379" s="84"/>
      <c r="ITZ379" s="84"/>
      <c r="IUA379" s="84"/>
      <c r="IUB379" s="84"/>
      <c r="IUC379" s="84"/>
      <c r="IUD379" s="84"/>
      <c r="IUE379" s="84"/>
      <c r="IUF379" s="84"/>
      <c r="IUG379" s="84"/>
      <c r="IUH379" s="84"/>
      <c r="IUI379" s="84"/>
      <c r="IUJ379" s="84"/>
      <c r="IUK379" s="84"/>
      <c r="IUL379" s="84"/>
      <c r="IUM379" s="84"/>
      <c r="IUN379" s="84"/>
      <c r="IUO379" s="84"/>
      <c r="IUP379" s="84"/>
      <c r="IUQ379" s="84"/>
      <c r="IUR379" s="84"/>
      <c r="IUS379" s="84"/>
      <c r="IUT379" s="84"/>
      <c r="IUU379" s="84"/>
      <c r="IUV379" s="84"/>
      <c r="IUW379" s="84"/>
      <c r="IUX379" s="84"/>
      <c r="IUY379" s="84"/>
      <c r="IUZ379" s="84"/>
      <c r="IVA379" s="84"/>
      <c r="IVB379" s="84"/>
      <c r="IVC379" s="84"/>
      <c r="IVD379" s="84"/>
      <c r="IVE379" s="84"/>
      <c r="IVF379" s="84"/>
      <c r="IVG379" s="84"/>
      <c r="IVH379" s="84"/>
      <c r="IVI379" s="84"/>
      <c r="IVJ379" s="84"/>
      <c r="IVK379" s="84"/>
      <c r="IVL379" s="84"/>
      <c r="IVM379" s="84"/>
      <c r="IVN379" s="84"/>
      <c r="IVO379" s="84"/>
      <c r="IVP379" s="84"/>
      <c r="IVQ379" s="84"/>
      <c r="IVR379" s="84"/>
      <c r="IVS379" s="84"/>
      <c r="IVT379" s="84"/>
      <c r="IVU379" s="84"/>
      <c r="IVV379" s="84"/>
      <c r="IVW379" s="84"/>
      <c r="IVX379" s="84"/>
      <c r="IVY379" s="84"/>
      <c r="IVZ379" s="84"/>
      <c r="IWA379" s="84"/>
      <c r="IWB379" s="84"/>
      <c r="IWC379" s="84"/>
      <c r="IWD379" s="84"/>
      <c r="IWE379" s="84"/>
      <c r="IWF379" s="84"/>
      <c r="IWG379" s="84"/>
      <c r="IWH379" s="84"/>
      <c r="IWI379" s="84"/>
      <c r="IWJ379" s="84"/>
      <c r="IWK379" s="84"/>
      <c r="IWL379" s="84"/>
      <c r="IWM379" s="84"/>
      <c r="IWN379" s="84"/>
      <c r="IWO379" s="84"/>
      <c r="IWP379" s="84"/>
      <c r="IWQ379" s="84"/>
      <c r="IWR379" s="84"/>
      <c r="IWS379" s="84"/>
      <c r="IWT379" s="84"/>
      <c r="IWU379" s="84"/>
      <c r="IWV379" s="84"/>
      <c r="IWW379" s="84"/>
      <c r="IWX379" s="84"/>
      <c r="IWY379" s="84"/>
      <c r="IWZ379" s="84"/>
      <c r="IXA379" s="84"/>
      <c r="IXB379" s="84"/>
      <c r="IXC379" s="84"/>
      <c r="IXD379" s="84"/>
      <c r="IXE379" s="84"/>
      <c r="IXF379" s="84"/>
      <c r="IXG379" s="84"/>
      <c r="IXH379" s="84"/>
      <c r="IXI379" s="84"/>
      <c r="IXJ379" s="84"/>
      <c r="IXK379" s="84"/>
      <c r="IXL379" s="84"/>
      <c r="IXM379" s="84"/>
      <c r="IXN379" s="84"/>
      <c r="IXO379" s="84"/>
      <c r="IXP379" s="84"/>
      <c r="IXQ379" s="84"/>
      <c r="IXR379" s="84"/>
      <c r="IXS379" s="84"/>
      <c r="IXT379" s="84"/>
      <c r="IXU379" s="84"/>
      <c r="IXV379" s="84"/>
      <c r="IXW379" s="84"/>
      <c r="IXX379" s="84"/>
      <c r="IXY379" s="84"/>
      <c r="IXZ379" s="84"/>
      <c r="IYA379" s="84"/>
      <c r="IYB379" s="84"/>
      <c r="IYC379" s="84"/>
      <c r="IYD379" s="84"/>
      <c r="IYE379" s="84"/>
      <c r="IYF379" s="84"/>
      <c r="IYG379" s="84"/>
      <c r="IYH379" s="84"/>
      <c r="IYI379" s="84"/>
      <c r="IYJ379" s="84"/>
      <c r="IYK379" s="84"/>
      <c r="IYL379" s="84"/>
      <c r="IYM379" s="84"/>
      <c r="IYN379" s="84"/>
      <c r="IYO379" s="84"/>
      <c r="IYP379" s="84"/>
      <c r="IYQ379" s="84"/>
      <c r="IYR379" s="84"/>
      <c r="IYS379" s="84"/>
      <c r="IYT379" s="84"/>
      <c r="IYU379" s="84"/>
      <c r="IYV379" s="84"/>
      <c r="IYW379" s="84"/>
      <c r="IYX379" s="84"/>
      <c r="IYY379" s="84"/>
      <c r="IYZ379" s="84"/>
      <c r="IZA379" s="84"/>
      <c r="IZB379" s="84"/>
      <c r="IZC379" s="84"/>
      <c r="IZD379" s="84"/>
      <c r="IZE379" s="84"/>
      <c r="IZF379" s="84"/>
      <c r="IZG379" s="84"/>
      <c r="IZH379" s="84"/>
      <c r="IZI379" s="84"/>
      <c r="IZJ379" s="84"/>
      <c r="IZK379" s="84"/>
      <c r="IZL379" s="84"/>
      <c r="IZM379" s="84"/>
      <c r="IZN379" s="84"/>
      <c r="IZO379" s="84"/>
      <c r="IZP379" s="84"/>
      <c r="IZQ379" s="84"/>
      <c r="IZR379" s="84"/>
      <c r="IZS379" s="84"/>
      <c r="IZT379" s="84"/>
      <c r="IZU379" s="84"/>
      <c r="IZV379" s="84"/>
      <c r="IZW379" s="84"/>
      <c r="IZX379" s="84"/>
      <c r="IZY379" s="84"/>
      <c r="IZZ379" s="84"/>
      <c r="JAA379" s="84"/>
      <c r="JAB379" s="84"/>
      <c r="JAC379" s="84"/>
      <c r="JAD379" s="84"/>
      <c r="JAE379" s="84"/>
      <c r="JAF379" s="84"/>
      <c r="JAG379" s="84"/>
      <c r="JAH379" s="84"/>
      <c r="JAI379" s="84"/>
      <c r="JAJ379" s="84"/>
      <c r="JAK379" s="84"/>
      <c r="JAL379" s="84"/>
      <c r="JAM379" s="84"/>
      <c r="JAN379" s="84"/>
      <c r="JAO379" s="84"/>
      <c r="JAP379" s="84"/>
      <c r="JAQ379" s="84"/>
      <c r="JAR379" s="84"/>
      <c r="JAS379" s="84"/>
      <c r="JAT379" s="84"/>
      <c r="JAU379" s="84"/>
      <c r="JAV379" s="84"/>
      <c r="JAW379" s="84"/>
      <c r="JAX379" s="84"/>
      <c r="JAY379" s="84"/>
      <c r="JAZ379" s="84"/>
      <c r="JBA379" s="84"/>
      <c r="JBB379" s="84"/>
      <c r="JBC379" s="84"/>
      <c r="JBD379" s="84"/>
      <c r="JBE379" s="84"/>
      <c r="JBF379" s="84"/>
      <c r="JBG379" s="84"/>
      <c r="JBH379" s="84"/>
      <c r="JBI379" s="84"/>
      <c r="JBJ379" s="84"/>
      <c r="JBK379" s="84"/>
      <c r="JBL379" s="84"/>
      <c r="JBM379" s="84"/>
      <c r="JBN379" s="84"/>
      <c r="JBO379" s="84"/>
      <c r="JBP379" s="84"/>
      <c r="JBQ379" s="84"/>
      <c r="JBR379" s="84"/>
      <c r="JBS379" s="84"/>
      <c r="JBT379" s="84"/>
      <c r="JBU379" s="84"/>
      <c r="JBV379" s="84"/>
      <c r="JBW379" s="84"/>
      <c r="JBX379" s="84"/>
      <c r="JBY379" s="84"/>
      <c r="JBZ379" s="84"/>
      <c r="JCA379" s="84"/>
      <c r="JCB379" s="84"/>
      <c r="JCC379" s="84"/>
      <c r="JCD379" s="84"/>
      <c r="JCE379" s="84"/>
      <c r="JCF379" s="84"/>
      <c r="JCG379" s="84"/>
      <c r="JCH379" s="84"/>
      <c r="JCI379" s="84"/>
      <c r="JCJ379" s="84"/>
      <c r="JCK379" s="84"/>
      <c r="JCL379" s="84"/>
      <c r="JCM379" s="84"/>
      <c r="JCN379" s="84"/>
      <c r="JCO379" s="84"/>
      <c r="JCP379" s="84"/>
      <c r="JCQ379" s="84"/>
      <c r="JCR379" s="84"/>
      <c r="JCS379" s="84"/>
      <c r="JCT379" s="84"/>
      <c r="JCU379" s="84"/>
      <c r="JCV379" s="84"/>
      <c r="JCW379" s="84"/>
      <c r="JCX379" s="84"/>
      <c r="JCY379" s="84"/>
      <c r="JCZ379" s="84"/>
      <c r="JDA379" s="84"/>
      <c r="JDB379" s="84"/>
      <c r="JDC379" s="84"/>
      <c r="JDD379" s="84"/>
      <c r="JDE379" s="84"/>
      <c r="JDF379" s="84"/>
      <c r="JDG379" s="84"/>
      <c r="JDH379" s="84"/>
      <c r="JDI379" s="84"/>
      <c r="JDJ379" s="84"/>
      <c r="JDK379" s="84"/>
      <c r="JDL379" s="84"/>
      <c r="JDM379" s="84"/>
      <c r="JDN379" s="84"/>
      <c r="JDO379" s="84"/>
      <c r="JDP379" s="84"/>
      <c r="JDQ379" s="84"/>
      <c r="JDR379" s="84"/>
      <c r="JDS379" s="84"/>
      <c r="JDT379" s="84"/>
      <c r="JDU379" s="84"/>
      <c r="JDV379" s="84"/>
      <c r="JDW379" s="84"/>
      <c r="JDX379" s="84"/>
      <c r="JDY379" s="84"/>
      <c r="JDZ379" s="84"/>
      <c r="JEA379" s="84"/>
      <c r="JEB379" s="84"/>
      <c r="JEC379" s="84"/>
      <c r="JED379" s="84"/>
      <c r="JEE379" s="84"/>
      <c r="JEF379" s="84"/>
      <c r="JEG379" s="84"/>
      <c r="JEH379" s="84"/>
      <c r="JEI379" s="84"/>
      <c r="JEJ379" s="84"/>
      <c r="JEK379" s="84"/>
      <c r="JEL379" s="84"/>
      <c r="JEM379" s="84"/>
      <c r="JEN379" s="84"/>
      <c r="JEO379" s="84"/>
      <c r="JEP379" s="84"/>
      <c r="JEQ379" s="84"/>
      <c r="JER379" s="84"/>
      <c r="JES379" s="84"/>
      <c r="JET379" s="84"/>
      <c r="JEU379" s="84"/>
      <c r="JEV379" s="84"/>
      <c r="JEW379" s="84"/>
      <c r="JEX379" s="84"/>
      <c r="JEY379" s="84"/>
      <c r="JEZ379" s="84"/>
      <c r="JFA379" s="84"/>
      <c r="JFB379" s="84"/>
      <c r="JFC379" s="84"/>
      <c r="JFD379" s="84"/>
      <c r="JFE379" s="84"/>
      <c r="JFF379" s="84"/>
      <c r="JFG379" s="84"/>
      <c r="JFH379" s="84"/>
      <c r="JFI379" s="84"/>
      <c r="JFJ379" s="84"/>
      <c r="JFK379" s="84"/>
      <c r="JFL379" s="84"/>
      <c r="JFM379" s="84"/>
      <c r="JFN379" s="84"/>
      <c r="JFO379" s="84"/>
      <c r="JFP379" s="84"/>
      <c r="JFQ379" s="84"/>
      <c r="JFR379" s="84"/>
      <c r="JFS379" s="84"/>
      <c r="JFT379" s="84"/>
      <c r="JFU379" s="84"/>
      <c r="JFV379" s="84"/>
      <c r="JFW379" s="84"/>
      <c r="JFX379" s="84"/>
      <c r="JFY379" s="84"/>
      <c r="JFZ379" s="84"/>
      <c r="JGA379" s="84"/>
      <c r="JGB379" s="84"/>
      <c r="JGC379" s="84"/>
      <c r="JGD379" s="84"/>
      <c r="JGE379" s="84"/>
      <c r="JGF379" s="84"/>
      <c r="JGG379" s="84"/>
      <c r="JGH379" s="84"/>
      <c r="JGI379" s="84"/>
      <c r="JGJ379" s="84"/>
      <c r="JGK379" s="84"/>
      <c r="JGL379" s="84"/>
      <c r="JGM379" s="84"/>
      <c r="JGN379" s="84"/>
      <c r="JGO379" s="84"/>
      <c r="JGP379" s="84"/>
      <c r="JGQ379" s="84"/>
      <c r="JGR379" s="84"/>
      <c r="JGS379" s="84"/>
      <c r="JGT379" s="84"/>
      <c r="JGU379" s="84"/>
      <c r="JGV379" s="84"/>
      <c r="JGW379" s="84"/>
      <c r="JGX379" s="84"/>
      <c r="JGY379" s="84"/>
      <c r="JGZ379" s="84"/>
      <c r="JHA379" s="84"/>
      <c r="JHB379" s="84"/>
      <c r="JHC379" s="84"/>
      <c r="JHD379" s="84"/>
      <c r="JHE379" s="84"/>
      <c r="JHF379" s="84"/>
      <c r="JHG379" s="84"/>
      <c r="JHH379" s="84"/>
      <c r="JHI379" s="84"/>
      <c r="JHJ379" s="84"/>
      <c r="JHK379" s="84"/>
      <c r="JHL379" s="84"/>
      <c r="JHM379" s="84"/>
      <c r="JHN379" s="84"/>
      <c r="JHO379" s="84"/>
      <c r="JHP379" s="84"/>
      <c r="JHQ379" s="84"/>
      <c r="JHR379" s="84"/>
      <c r="JHS379" s="84"/>
      <c r="JHT379" s="84"/>
      <c r="JHU379" s="84"/>
      <c r="JHV379" s="84"/>
      <c r="JHW379" s="84"/>
      <c r="JHX379" s="84"/>
      <c r="JHY379" s="84"/>
      <c r="JHZ379" s="84"/>
      <c r="JIA379" s="84"/>
      <c r="JIB379" s="84"/>
      <c r="JIC379" s="84"/>
      <c r="JID379" s="84"/>
      <c r="JIE379" s="84"/>
      <c r="JIF379" s="84"/>
      <c r="JIG379" s="84"/>
      <c r="JIH379" s="84"/>
      <c r="JII379" s="84"/>
      <c r="JIJ379" s="84"/>
      <c r="JIK379" s="84"/>
      <c r="JIL379" s="84"/>
      <c r="JIM379" s="84"/>
      <c r="JIN379" s="84"/>
      <c r="JIO379" s="84"/>
      <c r="JIP379" s="84"/>
      <c r="JIQ379" s="84"/>
      <c r="JIR379" s="84"/>
      <c r="JIS379" s="84"/>
      <c r="JIT379" s="84"/>
      <c r="JIU379" s="84"/>
      <c r="JIV379" s="84"/>
      <c r="JIW379" s="84"/>
      <c r="JIX379" s="84"/>
      <c r="JIY379" s="84"/>
      <c r="JIZ379" s="84"/>
      <c r="JJA379" s="84"/>
      <c r="JJB379" s="84"/>
      <c r="JJC379" s="84"/>
      <c r="JJD379" s="84"/>
      <c r="JJE379" s="84"/>
      <c r="JJF379" s="84"/>
      <c r="JJG379" s="84"/>
      <c r="JJH379" s="84"/>
      <c r="JJI379" s="84"/>
      <c r="JJJ379" s="84"/>
      <c r="JJK379" s="84"/>
      <c r="JJL379" s="84"/>
      <c r="JJM379" s="84"/>
      <c r="JJN379" s="84"/>
      <c r="JJO379" s="84"/>
      <c r="JJP379" s="84"/>
      <c r="JJQ379" s="84"/>
      <c r="JJR379" s="84"/>
      <c r="JJS379" s="84"/>
      <c r="JJT379" s="84"/>
      <c r="JJU379" s="84"/>
      <c r="JJV379" s="84"/>
      <c r="JJW379" s="84"/>
      <c r="JJX379" s="84"/>
      <c r="JJY379" s="84"/>
      <c r="JJZ379" s="84"/>
      <c r="JKA379" s="84"/>
      <c r="JKB379" s="84"/>
      <c r="JKC379" s="84"/>
      <c r="JKD379" s="84"/>
      <c r="JKE379" s="84"/>
      <c r="JKF379" s="84"/>
      <c r="JKG379" s="84"/>
      <c r="JKH379" s="84"/>
      <c r="JKI379" s="84"/>
      <c r="JKJ379" s="84"/>
      <c r="JKK379" s="84"/>
      <c r="JKL379" s="84"/>
      <c r="JKM379" s="84"/>
      <c r="JKN379" s="84"/>
      <c r="JKO379" s="84"/>
      <c r="JKP379" s="84"/>
      <c r="JKQ379" s="84"/>
      <c r="JKR379" s="84"/>
      <c r="JKS379" s="84"/>
      <c r="JKT379" s="84"/>
      <c r="JKU379" s="84"/>
      <c r="JKV379" s="84"/>
      <c r="JKW379" s="84"/>
      <c r="JKX379" s="84"/>
      <c r="JKY379" s="84"/>
      <c r="JKZ379" s="84"/>
      <c r="JLA379" s="84"/>
      <c r="JLB379" s="84"/>
      <c r="JLC379" s="84"/>
      <c r="JLD379" s="84"/>
      <c r="JLE379" s="84"/>
      <c r="JLF379" s="84"/>
      <c r="JLG379" s="84"/>
      <c r="JLH379" s="84"/>
      <c r="JLI379" s="84"/>
      <c r="JLJ379" s="84"/>
      <c r="JLK379" s="84"/>
      <c r="JLL379" s="84"/>
      <c r="JLM379" s="84"/>
      <c r="JLN379" s="84"/>
      <c r="JLO379" s="84"/>
      <c r="JLP379" s="84"/>
      <c r="JLQ379" s="84"/>
      <c r="JLR379" s="84"/>
      <c r="JLS379" s="84"/>
      <c r="JLT379" s="84"/>
      <c r="JLU379" s="84"/>
      <c r="JLV379" s="84"/>
      <c r="JLW379" s="84"/>
      <c r="JLX379" s="84"/>
      <c r="JLY379" s="84"/>
      <c r="JLZ379" s="84"/>
      <c r="JMA379" s="84"/>
      <c r="JMB379" s="84"/>
      <c r="JMC379" s="84"/>
      <c r="JMD379" s="84"/>
      <c r="JME379" s="84"/>
      <c r="JMF379" s="84"/>
      <c r="JMG379" s="84"/>
      <c r="JMH379" s="84"/>
      <c r="JMI379" s="84"/>
      <c r="JMJ379" s="84"/>
      <c r="JMK379" s="84"/>
      <c r="JML379" s="84"/>
      <c r="JMM379" s="84"/>
      <c r="JMN379" s="84"/>
      <c r="JMO379" s="84"/>
      <c r="JMP379" s="84"/>
      <c r="JMQ379" s="84"/>
      <c r="JMR379" s="84"/>
      <c r="JMS379" s="84"/>
      <c r="JMT379" s="84"/>
      <c r="JMU379" s="84"/>
      <c r="JMV379" s="84"/>
      <c r="JMW379" s="84"/>
      <c r="JMX379" s="84"/>
      <c r="JMY379" s="84"/>
      <c r="JMZ379" s="84"/>
      <c r="JNA379" s="84"/>
      <c r="JNB379" s="84"/>
      <c r="JNC379" s="84"/>
      <c r="JND379" s="84"/>
      <c r="JNE379" s="84"/>
      <c r="JNF379" s="84"/>
      <c r="JNG379" s="84"/>
      <c r="JNH379" s="84"/>
      <c r="JNI379" s="84"/>
      <c r="JNJ379" s="84"/>
      <c r="JNK379" s="84"/>
      <c r="JNL379" s="84"/>
      <c r="JNM379" s="84"/>
      <c r="JNN379" s="84"/>
      <c r="JNO379" s="84"/>
      <c r="JNP379" s="84"/>
      <c r="JNQ379" s="84"/>
      <c r="JNR379" s="84"/>
      <c r="JNS379" s="84"/>
      <c r="JNT379" s="84"/>
      <c r="JNU379" s="84"/>
      <c r="JNV379" s="84"/>
      <c r="JNW379" s="84"/>
      <c r="JNX379" s="84"/>
      <c r="JNY379" s="84"/>
      <c r="JNZ379" s="84"/>
      <c r="JOA379" s="84"/>
      <c r="JOB379" s="84"/>
      <c r="JOC379" s="84"/>
      <c r="JOD379" s="84"/>
      <c r="JOE379" s="84"/>
      <c r="JOF379" s="84"/>
      <c r="JOG379" s="84"/>
      <c r="JOH379" s="84"/>
      <c r="JOI379" s="84"/>
      <c r="JOJ379" s="84"/>
      <c r="JOK379" s="84"/>
      <c r="JOL379" s="84"/>
      <c r="JOM379" s="84"/>
      <c r="JON379" s="84"/>
      <c r="JOO379" s="84"/>
      <c r="JOP379" s="84"/>
      <c r="JOQ379" s="84"/>
      <c r="JOR379" s="84"/>
      <c r="JOS379" s="84"/>
      <c r="JOT379" s="84"/>
      <c r="JOU379" s="84"/>
      <c r="JOV379" s="84"/>
      <c r="JOW379" s="84"/>
      <c r="JOX379" s="84"/>
      <c r="JOY379" s="84"/>
      <c r="JOZ379" s="84"/>
      <c r="JPA379" s="84"/>
      <c r="JPB379" s="84"/>
      <c r="JPC379" s="84"/>
      <c r="JPD379" s="84"/>
      <c r="JPE379" s="84"/>
      <c r="JPF379" s="84"/>
      <c r="JPG379" s="84"/>
      <c r="JPH379" s="84"/>
      <c r="JPI379" s="84"/>
      <c r="JPJ379" s="84"/>
      <c r="JPK379" s="84"/>
      <c r="JPL379" s="84"/>
      <c r="JPM379" s="84"/>
      <c r="JPN379" s="84"/>
      <c r="JPO379" s="84"/>
      <c r="JPP379" s="84"/>
      <c r="JPQ379" s="84"/>
      <c r="JPR379" s="84"/>
      <c r="JPS379" s="84"/>
      <c r="JPT379" s="84"/>
      <c r="JPU379" s="84"/>
      <c r="JPV379" s="84"/>
      <c r="JPW379" s="84"/>
      <c r="JPX379" s="84"/>
      <c r="JPY379" s="84"/>
      <c r="JPZ379" s="84"/>
      <c r="JQA379" s="84"/>
      <c r="JQB379" s="84"/>
      <c r="JQC379" s="84"/>
      <c r="JQD379" s="84"/>
      <c r="JQE379" s="84"/>
      <c r="JQF379" s="84"/>
      <c r="JQG379" s="84"/>
      <c r="JQH379" s="84"/>
      <c r="JQI379" s="84"/>
      <c r="JQJ379" s="84"/>
      <c r="JQK379" s="84"/>
      <c r="JQL379" s="84"/>
      <c r="JQM379" s="84"/>
      <c r="JQN379" s="84"/>
      <c r="JQO379" s="84"/>
      <c r="JQP379" s="84"/>
      <c r="JQQ379" s="84"/>
      <c r="JQR379" s="84"/>
      <c r="JQS379" s="84"/>
      <c r="JQT379" s="84"/>
      <c r="JQU379" s="84"/>
      <c r="JQV379" s="84"/>
      <c r="JQW379" s="84"/>
      <c r="JQX379" s="84"/>
      <c r="JQY379" s="84"/>
      <c r="JQZ379" s="84"/>
      <c r="JRA379" s="84"/>
      <c r="JRB379" s="84"/>
      <c r="JRC379" s="84"/>
      <c r="JRD379" s="84"/>
      <c r="JRE379" s="84"/>
      <c r="JRF379" s="84"/>
      <c r="JRG379" s="84"/>
      <c r="JRH379" s="84"/>
      <c r="JRI379" s="84"/>
      <c r="JRJ379" s="84"/>
      <c r="JRK379" s="84"/>
      <c r="JRL379" s="84"/>
      <c r="JRM379" s="84"/>
      <c r="JRN379" s="84"/>
      <c r="JRO379" s="84"/>
      <c r="JRP379" s="84"/>
      <c r="JRQ379" s="84"/>
      <c r="JRR379" s="84"/>
      <c r="JRS379" s="84"/>
      <c r="JRT379" s="84"/>
      <c r="JRU379" s="84"/>
      <c r="JRV379" s="84"/>
      <c r="JRW379" s="84"/>
      <c r="JRX379" s="84"/>
      <c r="JRY379" s="84"/>
      <c r="JRZ379" s="84"/>
      <c r="JSA379" s="84"/>
      <c r="JSB379" s="84"/>
      <c r="JSC379" s="84"/>
      <c r="JSD379" s="84"/>
      <c r="JSE379" s="84"/>
      <c r="JSF379" s="84"/>
      <c r="JSG379" s="84"/>
      <c r="JSH379" s="84"/>
      <c r="JSI379" s="84"/>
      <c r="JSJ379" s="84"/>
      <c r="JSK379" s="84"/>
      <c r="JSL379" s="84"/>
      <c r="JSM379" s="84"/>
      <c r="JSN379" s="84"/>
      <c r="JSO379" s="84"/>
      <c r="JSP379" s="84"/>
      <c r="JSQ379" s="84"/>
      <c r="JSR379" s="84"/>
      <c r="JSS379" s="84"/>
      <c r="JST379" s="84"/>
      <c r="JSU379" s="84"/>
      <c r="JSV379" s="84"/>
      <c r="JSW379" s="84"/>
      <c r="JSX379" s="84"/>
      <c r="JSY379" s="84"/>
      <c r="JSZ379" s="84"/>
      <c r="JTA379" s="84"/>
      <c r="JTB379" s="84"/>
      <c r="JTC379" s="84"/>
      <c r="JTD379" s="84"/>
      <c r="JTE379" s="84"/>
      <c r="JTF379" s="84"/>
      <c r="JTG379" s="84"/>
      <c r="JTH379" s="84"/>
      <c r="JTI379" s="84"/>
      <c r="JTJ379" s="84"/>
      <c r="JTK379" s="84"/>
      <c r="JTL379" s="84"/>
      <c r="JTM379" s="84"/>
      <c r="JTN379" s="84"/>
      <c r="JTO379" s="84"/>
      <c r="JTP379" s="84"/>
      <c r="JTQ379" s="84"/>
      <c r="JTR379" s="84"/>
      <c r="JTS379" s="84"/>
      <c r="JTT379" s="84"/>
      <c r="JTU379" s="84"/>
      <c r="JTV379" s="84"/>
      <c r="JTW379" s="84"/>
      <c r="JTX379" s="84"/>
      <c r="JTY379" s="84"/>
      <c r="JTZ379" s="84"/>
      <c r="JUA379" s="84"/>
      <c r="JUB379" s="84"/>
      <c r="JUC379" s="84"/>
      <c r="JUD379" s="84"/>
      <c r="JUE379" s="84"/>
      <c r="JUF379" s="84"/>
      <c r="JUG379" s="84"/>
      <c r="JUH379" s="84"/>
      <c r="JUI379" s="84"/>
      <c r="JUJ379" s="84"/>
      <c r="JUK379" s="84"/>
      <c r="JUL379" s="84"/>
      <c r="JUM379" s="84"/>
      <c r="JUN379" s="84"/>
      <c r="JUO379" s="84"/>
      <c r="JUP379" s="84"/>
      <c r="JUQ379" s="84"/>
      <c r="JUR379" s="84"/>
      <c r="JUS379" s="84"/>
      <c r="JUT379" s="84"/>
      <c r="JUU379" s="84"/>
      <c r="JUV379" s="84"/>
      <c r="JUW379" s="84"/>
      <c r="JUX379" s="84"/>
      <c r="JUY379" s="84"/>
      <c r="JUZ379" s="84"/>
      <c r="JVA379" s="84"/>
      <c r="JVB379" s="84"/>
      <c r="JVC379" s="84"/>
      <c r="JVD379" s="84"/>
      <c r="JVE379" s="84"/>
      <c r="JVF379" s="84"/>
      <c r="JVG379" s="84"/>
      <c r="JVH379" s="84"/>
      <c r="JVI379" s="84"/>
      <c r="JVJ379" s="84"/>
      <c r="JVK379" s="84"/>
      <c r="JVL379" s="84"/>
      <c r="JVM379" s="84"/>
      <c r="JVN379" s="84"/>
      <c r="JVO379" s="84"/>
      <c r="JVP379" s="84"/>
      <c r="JVQ379" s="84"/>
      <c r="JVR379" s="84"/>
      <c r="JVS379" s="84"/>
      <c r="JVT379" s="84"/>
      <c r="JVU379" s="84"/>
      <c r="JVV379" s="84"/>
      <c r="JVW379" s="84"/>
      <c r="JVX379" s="84"/>
      <c r="JVY379" s="84"/>
      <c r="JVZ379" s="84"/>
      <c r="JWA379" s="84"/>
      <c r="JWB379" s="84"/>
      <c r="JWC379" s="84"/>
      <c r="JWD379" s="84"/>
      <c r="JWE379" s="84"/>
      <c r="JWF379" s="84"/>
      <c r="JWG379" s="84"/>
      <c r="JWH379" s="84"/>
      <c r="JWI379" s="84"/>
      <c r="JWJ379" s="84"/>
      <c r="JWK379" s="84"/>
      <c r="JWL379" s="84"/>
      <c r="JWM379" s="84"/>
      <c r="JWN379" s="84"/>
      <c r="JWO379" s="84"/>
      <c r="JWP379" s="84"/>
      <c r="JWQ379" s="84"/>
      <c r="JWR379" s="84"/>
      <c r="JWS379" s="84"/>
      <c r="JWT379" s="84"/>
      <c r="JWU379" s="84"/>
      <c r="JWV379" s="84"/>
      <c r="JWW379" s="84"/>
      <c r="JWX379" s="84"/>
      <c r="JWY379" s="84"/>
      <c r="JWZ379" s="84"/>
      <c r="JXA379" s="84"/>
      <c r="JXB379" s="84"/>
      <c r="JXC379" s="84"/>
      <c r="JXD379" s="84"/>
      <c r="JXE379" s="84"/>
      <c r="JXF379" s="84"/>
      <c r="JXG379" s="84"/>
      <c r="JXH379" s="84"/>
      <c r="JXI379" s="84"/>
      <c r="JXJ379" s="84"/>
      <c r="JXK379" s="84"/>
      <c r="JXL379" s="84"/>
      <c r="JXM379" s="84"/>
      <c r="JXN379" s="84"/>
      <c r="JXO379" s="84"/>
      <c r="JXP379" s="84"/>
      <c r="JXQ379" s="84"/>
      <c r="JXR379" s="84"/>
      <c r="JXS379" s="84"/>
      <c r="JXT379" s="84"/>
      <c r="JXU379" s="84"/>
      <c r="JXV379" s="84"/>
      <c r="JXW379" s="84"/>
      <c r="JXX379" s="84"/>
      <c r="JXY379" s="84"/>
      <c r="JXZ379" s="84"/>
      <c r="JYA379" s="84"/>
      <c r="JYB379" s="84"/>
      <c r="JYC379" s="84"/>
      <c r="JYD379" s="84"/>
      <c r="JYE379" s="84"/>
      <c r="JYF379" s="84"/>
      <c r="JYG379" s="84"/>
      <c r="JYH379" s="84"/>
      <c r="JYI379" s="84"/>
      <c r="JYJ379" s="84"/>
      <c r="JYK379" s="84"/>
      <c r="JYL379" s="84"/>
      <c r="JYM379" s="84"/>
      <c r="JYN379" s="84"/>
      <c r="JYO379" s="84"/>
      <c r="JYP379" s="84"/>
      <c r="JYQ379" s="84"/>
      <c r="JYR379" s="84"/>
      <c r="JYS379" s="84"/>
      <c r="JYT379" s="84"/>
      <c r="JYU379" s="84"/>
      <c r="JYV379" s="84"/>
      <c r="JYW379" s="84"/>
      <c r="JYX379" s="84"/>
      <c r="JYY379" s="84"/>
      <c r="JYZ379" s="84"/>
      <c r="JZA379" s="84"/>
      <c r="JZB379" s="84"/>
      <c r="JZC379" s="84"/>
      <c r="JZD379" s="84"/>
      <c r="JZE379" s="84"/>
      <c r="JZF379" s="84"/>
      <c r="JZG379" s="84"/>
      <c r="JZH379" s="84"/>
      <c r="JZI379" s="84"/>
      <c r="JZJ379" s="84"/>
      <c r="JZK379" s="84"/>
      <c r="JZL379" s="84"/>
      <c r="JZM379" s="84"/>
      <c r="JZN379" s="84"/>
      <c r="JZO379" s="84"/>
      <c r="JZP379" s="84"/>
      <c r="JZQ379" s="84"/>
      <c r="JZR379" s="84"/>
      <c r="JZS379" s="84"/>
      <c r="JZT379" s="84"/>
      <c r="JZU379" s="84"/>
      <c r="JZV379" s="84"/>
      <c r="JZW379" s="84"/>
      <c r="JZX379" s="84"/>
      <c r="JZY379" s="84"/>
      <c r="JZZ379" s="84"/>
      <c r="KAA379" s="84"/>
      <c r="KAB379" s="84"/>
      <c r="KAC379" s="84"/>
      <c r="KAD379" s="84"/>
      <c r="KAE379" s="84"/>
      <c r="KAF379" s="84"/>
      <c r="KAG379" s="84"/>
      <c r="KAH379" s="84"/>
      <c r="KAI379" s="84"/>
      <c r="KAJ379" s="84"/>
      <c r="KAK379" s="84"/>
      <c r="KAL379" s="84"/>
      <c r="KAM379" s="84"/>
      <c r="KAN379" s="84"/>
      <c r="KAO379" s="84"/>
      <c r="KAP379" s="84"/>
      <c r="KAQ379" s="84"/>
      <c r="KAR379" s="84"/>
      <c r="KAS379" s="84"/>
      <c r="KAT379" s="84"/>
      <c r="KAU379" s="84"/>
      <c r="KAV379" s="84"/>
      <c r="KAW379" s="84"/>
      <c r="KAX379" s="84"/>
      <c r="KAY379" s="84"/>
      <c r="KAZ379" s="84"/>
      <c r="KBA379" s="84"/>
      <c r="KBB379" s="84"/>
      <c r="KBC379" s="84"/>
      <c r="KBD379" s="84"/>
      <c r="KBE379" s="84"/>
      <c r="KBF379" s="84"/>
      <c r="KBG379" s="84"/>
      <c r="KBH379" s="84"/>
      <c r="KBI379" s="84"/>
      <c r="KBJ379" s="84"/>
      <c r="KBK379" s="84"/>
      <c r="KBL379" s="84"/>
      <c r="KBM379" s="84"/>
      <c r="KBN379" s="84"/>
      <c r="KBO379" s="84"/>
      <c r="KBP379" s="84"/>
      <c r="KBQ379" s="84"/>
      <c r="KBR379" s="84"/>
      <c r="KBS379" s="84"/>
      <c r="KBT379" s="84"/>
      <c r="KBU379" s="84"/>
      <c r="KBV379" s="84"/>
      <c r="KBW379" s="84"/>
      <c r="KBX379" s="84"/>
      <c r="KBY379" s="84"/>
      <c r="KBZ379" s="84"/>
      <c r="KCA379" s="84"/>
      <c r="KCB379" s="84"/>
      <c r="KCC379" s="84"/>
      <c r="KCD379" s="84"/>
      <c r="KCE379" s="84"/>
      <c r="KCF379" s="84"/>
      <c r="KCG379" s="84"/>
      <c r="KCH379" s="84"/>
      <c r="KCI379" s="84"/>
      <c r="KCJ379" s="84"/>
      <c r="KCK379" s="84"/>
      <c r="KCL379" s="84"/>
      <c r="KCM379" s="84"/>
      <c r="KCN379" s="84"/>
      <c r="KCO379" s="84"/>
      <c r="KCP379" s="84"/>
      <c r="KCQ379" s="84"/>
      <c r="KCR379" s="84"/>
      <c r="KCS379" s="84"/>
      <c r="KCT379" s="84"/>
      <c r="KCU379" s="84"/>
      <c r="KCV379" s="84"/>
      <c r="KCW379" s="84"/>
      <c r="KCX379" s="84"/>
      <c r="KCY379" s="84"/>
      <c r="KCZ379" s="84"/>
      <c r="KDA379" s="84"/>
      <c r="KDB379" s="84"/>
      <c r="KDC379" s="84"/>
      <c r="KDD379" s="84"/>
      <c r="KDE379" s="84"/>
      <c r="KDF379" s="84"/>
      <c r="KDG379" s="84"/>
      <c r="KDH379" s="84"/>
      <c r="KDI379" s="84"/>
      <c r="KDJ379" s="84"/>
      <c r="KDK379" s="84"/>
      <c r="KDL379" s="84"/>
      <c r="KDM379" s="84"/>
      <c r="KDN379" s="84"/>
      <c r="KDO379" s="84"/>
      <c r="KDP379" s="84"/>
      <c r="KDQ379" s="84"/>
      <c r="KDR379" s="84"/>
      <c r="KDS379" s="84"/>
      <c r="KDT379" s="84"/>
      <c r="KDU379" s="84"/>
      <c r="KDV379" s="84"/>
      <c r="KDW379" s="84"/>
      <c r="KDX379" s="84"/>
      <c r="KDY379" s="84"/>
      <c r="KDZ379" s="84"/>
      <c r="KEA379" s="84"/>
      <c r="KEB379" s="84"/>
      <c r="KEC379" s="84"/>
      <c r="KED379" s="84"/>
      <c r="KEE379" s="84"/>
      <c r="KEF379" s="84"/>
      <c r="KEG379" s="84"/>
      <c r="KEH379" s="84"/>
      <c r="KEI379" s="84"/>
      <c r="KEJ379" s="84"/>
      <c r="KEK379" s="84"/>
      <c r="KEL379" s="84"/>
      <c r="KEM379" s="84"/>
      <c r="KEN379" s="84"/>
      <c r="KEO379" s="84"/>
      <c r="KEP379" s="84"/>
      <c r="KEQ379" s="84"/>
      <c r="KER379" s="84"/>
      <c r="KES379" s="84"/>
      <c r="KET379" s="84"/>
      <c r="KEU379" s="84"/>
      <c r="KEV379" s="84"/>
      <c r="KEW379" s="84"/>
      <c r="KEX379" s="84"/>
      <c r="KEY379" s="84"/>
      <c r="KEZ379" s="84"/>
      <c r="KFA379" s="84"/>
      <c r="KFB379" s="84"/>
      <c r="KFC379" s="84"/>
      <c r="KFD379" s="84"/>
      <c r="KFE379" s="84"/>
      <c r="KFF379" s="84"/>
      <c r="KFG379" s="84"/>
      <c r="KFH379" s="84"/>
      <c r="KFI379" s="84"/>
      <c r="KFJ379" s="84"/>
      <c r="KFK379" s="84"/>
      <c r="KFL379" s="84"/>
      <c r="KFM379" s="84"/>
      <c r="KFN379" s="84"/>
      <c r="KFO379" s="84"/>
      <c r="KFP379" s="84"/>
      <c r="KFQ379" s="84"/>
      <c r="KFR379" s="84"/>
      <c r="KFS379" s="84"/>
      <c r="KFT379" s="84"/>
      <c r="KFU379" s="84"/>
      <c r="KFV379" s="84"/>
      <c r="KFW379" s="84"/>
      <c r="KFX379" s="84"/>
      <c r="KFY379" s="84"/>
      <c r="KFZ379" s="84"/>
      <c r="KGA379" s="84"/>
      <c r="KGB379" s="84"/>
      <c r="KGC379" s="84"/>
      <c r="KGD379" s="84"/>
      <c r="KGE379" s="84"/>
      <c r="KGF379" s="84"/>
      <c r="KGG379" s="84"/>
      <c r="KGH379" s="84"/>
      <c r="KGI379" s="84"/>
      <c r="KGJ379" s="84"/>
      <c r="KGK379" s="84"/>
      <c r="KGL379" s="84"/>
      <c r="KGM379" s="84"/>
      <c r="KGN379" s="84"/>
      <c r="KGO379" s="84"/>
      <c r="KGP379" s="84"/>
      <c r="KGQ379" s="84"/>
      <c r="KGR379" s="84"/>
      <c r="KGS379" s="84"/>
      <c r="KGT379" s="84"/>
      <c r="KGU379" s="84"/>
      <c r="KGV379" s="84"/>
      <c r="KGW379" s="84"/>
      <c r="KGX379" s="84"/>
      <c r="KGY379" s="84"/>
      <c r="KGZ379" s="84"/>
      <c r="KHA379" s="84"/>
      <c r="KHB379" s="84"/>
      <c r="KHC379" s="84"/>
      <c r="KHD379" s="84"/>
      <c r="KHE379" s="84"/>
      <c r="KHF379" s="84"/>
      <c r="KHG379" s="84"/>
      <c r="KHH379" s="84"/>
      <c r="KHI379" s="84"/>
      <c r="KHJ379" s="84"/>
      <c r="KHK379" s="84"/>
      <c r="KHL379" s="84"/>
      <c r="KHM379" s="84"/>
      <c r="KHN379" s="84"/>
      <c r="KHO379" s="84"/>
      <c r="KHP379" s="84"/>
      <c r="KHQ379" s="84"/>
      <c r="KHR379" s="84"/>
      <c r="KHS379" s="84"/>
      <c r="KHT379" s="84"/>
      <c r="KHU379" s="84"/>
      <c r="KHV379" s="84"/>
      <c r="KHW379" s="84"/>
      <c r="KHX379" s="84"/>
      <c r="KHY379" s="84"/>
      <c r="KHZ379" s="84"/>
      <c r="KIA379" s="84"/>
      <c r="KIB379" s="84"/>
      <c r="KIC379" s="84"/>
      <c r="KID379" s="84"/>
      <c r="KIE379" s="84"/>
      <c r="KIF379" s="84"/>
      <c r="KIG379" s="84"/>
      <c r="KIH379" s="84"/>
      <c r="KII379" s="84"/>
      <c r="KIJ379" s="84"/>
      <c r="KIK379" s="84"/>
      <c r="KIL379" s="84"/>
      <c r="KIM379" s="84"/>
      <c r="KIN379" s="84"/>
      <c r="KIO379" s="84"/>
      <c r="KIP379" s="84"/>
      <c r="KIQ379" s="84"/>
      <c r="KIR379" s="84"/>
      <c r="KIS379" s="84"/>
      <c r="KIT379" s="84"/>
      <c r="KIU379" s="84"/>
      <c r="KIV379" s="84"/>
      <c r="KIW379" s="84"/>
      <c r="KIX379" s="84"/>
      <c r="KIY379" s="84"/>
      <c r="KIZ379" s="84"/>
      <c r="KJA379" s="84"/>
      <c r="KJB379" s="84"/>
      <c r="KJC379" s="84"/>
      <c r="KJD379" s="84"/>
      <c r="KJE379" s="84"/>
      <c r="KJF379" s="84"/>
      <c r="KJG379" s="84"/>
      <c r="KJH379" s="84"/>
      <c r="KJI379" s="84"/>
      <c r="KJJ379" s="84"/>
      <c r="KJK379" s="84"/>
      <c r="KJL379" s="84"/>
      <c r="KJM379" s="84"/>
      <c r="KJN379" s="84"/>
      <c r="KJO379" s="84"/>
      <c r="KJP379" s="84"/>
      <c r="KJQ379" s="84"/>
      <c r="KJR379" s="84"/>
      <c r="KJS379" s="84"/>
      <c r="KJT379" s="84"/>
      <c r="KJU379" s="84"/>
      <c r="KJV379" s="84"/>
      <c r="KJW379" s="84"/>
      <c r="KJX379" s="84"/>
      <c r="KJY379" s="84"/>
      <c r="KJZ379" s="84"/>
      <c r="KKA379" s="84"/>
      <c r="KKB379" s="84"/>
      <c r="KKC379" s="84"/>
      <c r="KKD379" s="84"/>
      <c r="KKE379" s="84"/>
      <c r="KKF379" s="84"/>
      <c r="KKG379" s="84"/>
      <c r="KKH379" s="84"/>
      <c r="KKI379" s="84"/>
      <c r="KKJ379" s="84"/>
      <c r="KKK379" s="84"/>
      <c r="KKL379" s="84"/>
      <c r="KKM379" s="84"/>
      <c r="KKN379" s="84"/>
      <c r="KKO379" s="84"/>
      <c r="KKP379" s="84"/>
      <c r="KKQ379" s="84"/>
      <c r="KKR379" s="84"/>
      <c r="KKS379" s="84"/>
      <c r="KKT379" s="84"/>
      <c r="KKU379" s="84"/>
      <c r="KKV379" s="84"/>
      <c r="KKW379" s="84"/>
      <c r="KKX379" s="84"/>
      <c r="KKY379" s="84"/>
      <c r="KKZ379" s="84"/>
      <c r="KLA379" s="84"/>
      <c r="KLB379" s="84"/>
      <c r="KLC379" s="84"/>
      <c r="KLD379" s="84"/>
      <c r="KLE379" s="84"/>
      <c r="KLF379" s="84"/>
      <c r="KLG379" s="84"/>
      <c r="KLH379" s="84"/>
      <c r="KLI379" s="84"/>
      <c r="KLJ379" s="84"/>
      <c r="KLK379" s="84"/>
      <c r="KLL379" s="84"/>
      <c r="KLM379" s="84"/>
      <c r="KLN379" s="84"/>
      <c r="KLO379" s="84"/>
      <c r="KLP379" s="84"/>
      <c r="KLQ379" s="84"/>
      <c r="KLR379" s="84"/>
      <c r="KLS379" s="84"/>
      <c r="KLT379" s="84"/>
      <c r="KLU379" s="84"/>
      <c r="KLV379" s="84"/>
      <c r="KLW379" s="84"/>
      <c r="KLX379" s="84"/>
      <c r="KLY379" s="84"/>
      <c r="KLZ379" s="84"/>
      <c r="KMA379" s="84"/>
      <c r="KMB379" s="84"/>
      <c r="KMC379" s="84"/>
      <c r="KMD379" s="84"/>
      <c r="KME379" s="84"/>
      <c r="KMF379" s="84"/>
      <c r="KMG379" s="84"/>
      <c r="KMH379" s="84"/>
      <c r="KMI379" s="84"/>
      <c r="KMJ379" s="84"/>
      <c r="KMK379" s="84"/>
      <c r="KML379" s="84"/>
      <c r="KMM379" s="84"/>
      <c r="KMN379" s="84"/>
      <c r="KMO379" s="84"/>
      <c r="KMP379" s="84"/>
      <c r="KMQ379" s="84"/>
      <c r="KMR379" s="84"/>
      <c r="KMS379" s="84"/>
      <c r="KMT379" s="84"/>
      <c r="KMU379" s="84"/>
      <c r="KMV379" s="84"/>
      <c r="KMW379" s="84"/>
      <c r="KMX379" s="84"/>
      <c r="KMY379" s="84"/>
      <c r="KMZ379" s="84"/>
      <c r="KNA379" s="84"/>
      <c r="KNB379" s="84"/>
      <c r="KNC379" s="84"/>
      <c r="KND379" s="84"/>
      <c r="KNE379" s="84"/>
      <c r="KNF379" s="84"/>
      <c r="KNG379" s="84"/>
      <c r="KNH379" s="84"/>
      <c r="KNI379" s="84"/>
      <c r="KNJ379" s="84"/>
      <c r="KNK379" s="84"/>
      <c r="KNL379" s="84"/>
      <c r="KNM379" s="84"/>
      <c r="KNN379" s="84"/>
      <c r="KNO379" s="84"/>
      <c r="KNP379" s="84"/>
      <c r="KNQ379" s="84"/>
      <c r="KNR379" s="84"/>
      <c r="KNS379" s="84"/>
      <c r="KNT379" s="84"/>
      <c r="KNU379" s="84"/>
      <c r="KNV379" s="84"/>
      <c r="KNW379" s="84"/>
      <c r="KNX379" s="84"/>
      <c r="KNY379" s="84"/>
      <c r="KNZ379" s="84"/>
      <c r="KOA379" s="84"/>
      <c r="KOB379" s="84"/>
      <c r="KOC379" s="84"/>
      <c r="KOD379" s="84"/>
      <c r="KOE379" s="84"/>
      <c r="KOF379" s="84"/>
      <c r="KOG379" s="84"/>
      <c r="KOH379" s="84"/>
      <c r="KOI379" s="84"/>
      <c r="KOJ379" s="84"/>
      <c r="KOK379" s="84"/>
      <c r="KOL379" s="84"/>
      <c r="KOM379" s="84"/>
      <c r="KON379" s="84"/>
      <c r="KOO379" s="84"/>
      <c r="KOP379" s="84"/>
      <c r="KOQ379" s="84"/>
      <c r="KOR379" s="84"/>
      <c r="KOS379" s="84"/>
      <c r="KOT379" s="84"/>
      <c r="KOU379" s="84"/>
      <c r="KOV379" s="84"/>
      <c r="KOW379" s="84"/>
      <c r="KOX379" s="84"/>
      <c r="KOY379" s="84"/>
      <c r="KOZ379" s="84"/>
      <c r="KPA379" s="84"/>
      <c r="KPB379" s="84"/>
      <c r="KPC379" s="84"/>
      <c r="KPD379" s="84"/>
      <c r="KPE379" s="84"/>
      <c r="KPF379" s="84"/>
      <c r="KPG379" s="84"/>
      <c r="KPH379" s="84"/>
      <c r="KPI379" s="84"/>
      <c r="KPJ379" s="84"/>
      <c r="KPK379" s="84"/>
      <c r="KPL379" s="84"/>
      <c r="KPM379" s="84"/>
      <c r="KPN379" s="84"/>
      <c r="KPO379" s="84"/>
      <c r="KPP379" s="84"/>
      <c r="KPQ379" s="84"/>
      <c r="KPR379" s="84"/>
      <c r="KPS379" s="84"/>
      <c r="KPT379" s="84"/>
      <c r="KPU379" s="84"/>
      <c r="KPV379" s="84"/>
      <c r="KPW379" s="84"/>
      <c r="KPX379" s="84"/>
      <c r="KPY379" s="84"/>
      <c r="KPZ379" s="84"/>
      <c r="KQA379" s="84"/>
      <c r="KQB379" s="84"/>
      <c r="KQC379" s="84"/>
      <c r="KQD379" s="84"/>
      <c r="KQE379" s="84"/>
      <c r="KQF379" s="84"/>
      <c r="KQG379" s="84"/>
      <c r="KQH379" s="84"/>
      <c r="KQI379" s="84"/>
      <c r="KQJ379" s="84"/>
      <c r="KQK379" s="84"/>
      <c r="KQL379" s="84"/>
      <c r="KQM379" s="84"/>
      <c r="KQN379" s="84"/>
      <c r="KQO379" s="84"/>
      <c r="KQP379" s="84"/>
      <c r="KQQ379" s="84"/>
      <c r="KQR379" s="84"/>
      <c r="KQS379" s="84"/>
      <c r="KQT379" s="84"/>
      <c r="KQU379" s="84"/>
      <c r="KQV379" s="84"/>
      <c r="KQW379" s="84"/>
      <c r="KQX379" s="84"/>
      <c r="KQY379" s="84"/>
      <c r="KQZ379" s="84"/>
      <c r="KRA379" s="84"/>
      <c r="KRB379" s="84"/>
      <c r="KRC379" s="84"/>
      <c r="KRD379" s="84"/>
      <c r="KRE379" s="84"/>
      <c r="KRF379" s="84"/>
      <c r="KRG379" s="84"/>
      <c r="KRH379" s="84"/>
      <c r="KRI379" s="84"/>
      <c r="KRJ379" s="84"/>
      <c r="KRK379" s="84"/>
      <c r="KRL379" s="84"/>
      <c r="KRM379" s="84"/>
      <c r="KRN379" s="84"/>
      <c r="KRO379" s="84"/>
      <c r="KRP379" s="84"/>
      <c r="KRQ379" s="84"/>
      <c r="KRR379" s="84"/>
      <c r="KRS379" s="84"/>
      <c r="KRT379" s="84"/>
      <c r="KRU379" s="84"/>
      <c r="KRV379" s="84"/>
      <c r="KRW379" s="84"/>
      <c r="KRX379" s="84"/>
      <c r="KRY379" s="84"/>
      <c r="KRZ379" s="84"/>
      <c r="KSA379" s="84"/>
      <c r="KSB379" s="84"/>
      <c r="KSC379" s="84"/>
      <c r="KSD379" s="84"/>
      <c r="KSE379" s="84"/>
      <c r="KSF379" s="84"/>
      <c r="KSG379" s="84"/>
      <c r="KSH379" s="84"/>
      <c r="KSI379" s="84"/>
      <c r="KSJ379" s="84"/>
      <c r="KSK379" s="84"/>
      <c r="KSL379" s="84"/>
      <c r="KSM379" s="84"/>
      <c r="KSN379" s="84"/>
      <c r="KSO379" s="84"/>
      <c r="KSP379" s="84"/>
      <c r="KSQ379" s="84"/>
      <c r="KSR379" s="84"/>
      <c r="KSS379" s="84"/>
      <c r="KST379" s="84"/>
      <c r="KSU379" s="84"/>
      <c r="KSV379" s="84"/>
      <c r="KSW379" s="84"/>
      <c r="KSX379" s="84"/>
      <c r="KSY379" s="84"/>
      <c r="KSZ379" s="84"/>
      <c r="KTA379" s="84"/>
      <c r="KTB379" s="84"/>
      <c r="KTC379" s="84"/>
      <c r="KTD379" s="84"/>
      <c r="KTE379" s="84"/>
      <c r="KTF379" s="84"/>
      <c r="KTG379" s="84"/>
      <c r="KTH379" s="84"/>
      <c r="KTI379" s="84"/>
      <c r="KTJ379" s="84"/>
      <c r="KTK379" s="84"/>
      <c r="KTL379" s="84"/>
      <c r="KTM379" s="84"/>
      <c r="KTN379" s="84"/>
      <c r="KTO379" s="84"/>
      <c r="KTP379" s="84"/>
      <c r="KTQ379" s="84"/>
      <c r="KTR379" s="84"/>
      <c r="KTS379" s="84"/>
      <c r="KTT379" s="84"/>
      <c r="KTU379" s="84"/>
      <c r="KTV379" s="84"/>
      <c r="KTW379" s="84"/>
      <c r="KTX379" s="84"/>
      <c r="KTY379" s="84"/>
      <c r="KTZ379" s="84"/>
      <c r="KUA379" s="84"/>
      <c r="KUB379" s="84"/>
      <c r="KUC379" s="84"/>
      <c r="KUD379" s="84"/>
      <c r="KUE379" s="84"/>
      <c r="KUF379" s="84"/>
      <c r="KUG379" s="84"/>
      <c r="KUH379" s="84"/>
      <c r="KUI379" s="84"/>
      <c r="KUJ379" s="84"/>
      <c r="KUK379" s="84"/>
      <c r="KUL379" s="84"/>
      <c r="KUM379" s="84"/>
      <c r="KUN379" s="84"/>
      <c r="KUO379" s="84"/>
      <c r="KUP379" s="84"/>
      <c r="KUQ379" s="84"/>
      <c r="KUR379" s="84"/>
      <c r="KUS379" s="84"/>
      <c r="KUT379" s="84"/>
      <c r="KUU379" s="84"/>
      <c r="KUV379" s="84"/>
      <c r="KUW379" s="84"/>
      <c r="KUX379" s="84"/>
      <c r="KUY379" s="84"/>
      <c r="KUZ379" s="84"/>
      <c r="KVA379" s="84"/>
      <c r="KVB379" s="84"/>
      <c r="KVC379" s="84"/>
      <c r="KVD379" s="84"/>
      <c r="KVE379" s="84"/>
      <c r="KVF379" s="84"/>
      <c r="KVG379" s="84"/>
      <c r="KVH379" s="84"/>
      <c r="KVI379" s="84"/>
      <c r="KVJ379" s="84"/>
      <c r="KVK379" s="84"/>
      <c r="KVL379" s="84"/>
      <c r="KVM379" s="84"/>
      <c r="KVN379" s="84"/>
      <c r="KVO379" s="84"/>
      <c r="KVP379" s="84"/>
      <c r="KVQ379" s="84"/>
      <c r="KVR379" s="84"/>
      <c r="KVS379" s="84"/>
      <c r="KVT379" s="84"/>
      <c r="KVU379" s="84"/>
      <c r="KVV379" s="84"/>
      <c r="KVW379" s="84"/>
      <c r="KVX379" s="84"/>
      <c r="KVY379" s="84"/>
      <c r="KVZ379" s="84"/>
      <c r="KWA379" s="84"/>
      <c r="KWB379" s="84"/>
      <c r="KWC379" s="84"/>
      <c r="KWD379" s="84"/>
      <c r="KWE379" s="84"/>
      <c r="KWF379" s="84"/>
      <c r="KWG379" s="84"/>
      <c r="KWH379" s="84"/>
      <c r="KWI379" s="84"/>
      <c r="KWJ379" s="84"/>
      <c r="KWK379" s="84"/>
      <c r="KWL379" s="84"/>
      <c r="KWM379" s="84"/>
      <c r="KWN379" s="84"/>
      <c r="KWO379" s="84"/>
      <c r="KWP379" s="84"/>
      <c r="KWQ379" s="84"/>
      <c r="KWR379" s="84"/>
      <c r="KWS379" s="84"/>
      <c r="KWT379" s="84"/>
      <c r="KWU379" s="84"/>
      <c r="KWV379" s="84"/>
      <c r="KWW379" s="84"/>
      <c r="KWX379" s="84"/>
      <c r="KWY379" s="84"/>
      <c r="KWZ379" s="84"/>
      <c r="KXA379" s="84"/>
      <c r="KXB379" s="84"/>
      <c r="KXC379" s="84"/>
      <c r="KXD379" s="84"/>
      <c r="KXE379" s="84"/>
      <c r="KXF379" s="84"/>
      <c r="KXG379" s="84"/>
      <c r="KXH379" s="84"/>
      <c r="KXI379" s="84"/>
      <c r="KXJ379" s="84"/>
      <c r="KXK379" s="84"/>
      <c r="KXL379" s="84"/>
      <c r="KXM379" s="84"/>
      <c r="KXN379" s="84"/>
      <c r="KXO379" s="84"/>
      <c r="KXP379" s="84"/>
      <c r="KXQ379" s="84"/>
      <c r="KXR379" s="84"/>
      <c r="KXS379" s="84"/>
      <c r="KXT379" s="84"/>
      <c r="KXU379" s="84"/>
      <c r="KXV379" s="84"/>
      <c r="KXW379" s="84"/>
      <c r="KXX379" s="84"/>
      <c r="KXY379" s="84"/>
      <c r="KXZ379" s="84"/>
      <c r="KYA379" s="84"/>
      <c r="KYB379" s="84"/>
      <c r="KYC379" s="84"/>
      <c r="KYD379" s="84"/>
      <c r="KYE379" s="84"/>
      <c r="KYF379" s="84"/>
      <c r="KYG379" s="84"/>
      <c r="KYH379" s="84"/>
      <c r="KYI379" s="84"/>
      <c r="KYJ379" s="84"/>
      <c r="KYK379" s="84"/>
      <c r="KYL379" s="84"/>
      <c r="KYM379" s="84"/>
      <c r="KYN379" s="84"/>
      <c r="KYO379" s="84"/>
      <c r="KYP379" s="84"/>
      <c r="KYQ379" s="84"/>
      <c r="KYR379" s="84"/>
      <c r="KYS379" s="84"/>
      <c r="KYT379" s="84"/>
      <c r="KYU379" s="84"/>
      <c r="KYV379" s="84"/>
      <c r="KYW379" s="84"/>
      <c r="KYX379" s="84"/>
      <c r="KYY379" s="84"/>
      <c r="KYZ379" s="84"/>
      <c r="KZA379" s="84"/>
      <c r="KZB379" s="84"/>
      <c r="KZC379" s="84"/>
      <c r="KZD379" s="84"/>
      <c r="KZE379" s="84"/>
      <c r="KZF379" s="84"/>
      <c r="KZG379" s="84"/>
      <c r="KZH379" s="84"/>
      <c r="KZI379" s="84"/>
      <c r="KZJ379" s="84"/>
      <c r="KZK379" s="84"/>
      <c r="KZL379" s="84"/>
      <c r="KZM379" s="84"/>
      <c r="KZN379" s="84"/>
      <c r="KZO379" s="84"/>
      <c r="KZP379" s="84"/>
      <c r="KZQ379" s="84"/>
      <c r="KZR379" s="84"/>
      <c r="KZS379" s="84"/>
      <c r="KZT379" s="84"/>
      <c r="KZU379" s="84"/>
      <c r="KZV379" s="84"/>
      <c r="KZW379" s="84"/>
      <c r="KZX379" s="84"/>
      <c r="KZY379" s="84"/>
      <c r="KZZ379" s="84"/>
      <c r="LAA379" s="84"/>
      <c r="LAB379" s="84"/>
      <c r="LAC379" s="84"/>
      <c r="LAD379" s="84"/>
      <c r="LAE379" s="84"/>
      <c r="LAF379" s="84"/>
      <c r="LAG379" s="84"/>
      <c r="LAH379" s="84"/>
      <c r="LAI379" s="84"/>
      <c r="LAJ379" s="84"/>
      <c r="LAK379" s="84"/>
      <c r="LAL379" s="84"/>
      <c r="LAM379" s="84"/>
      <c r="LAN379" s="84"/>
      <c r="LAO379" s="84"/>
      <c r="LAP379" s="84"/>
      <c r="LAQ379" s="84"/>
      <c r="LAR379" s="84"/>
      <c r="LAS379" s="84"/>
      <c r="LAT379" s="84"/>
      <c r="LAU379" s="84"/>
      <c r="LAV379" s="84"/>
      <c r="LAW379" s="84"/>
      <c r="LAX379" s="84"/>
      <c r="LAY379" s="84"/>
      <c r="LAZ379" s="84"/>
      <c r="LBA379" s="84"/>
      <c r="LBB379" s="84"/>
      <c r="LBC379" s="84"/>
      <c r="LBD379" s="84"/>
      <c r="LBE379" s="84"/>
      <c r="LBF379" s="84"/>
      <c r="LBG379" s="84"/>
      <c r="LBH379" s="84"/>
      <c r="LBI379" s="84"/>
      <c r="LBJ379" s="84"/>
      <c r="LBK379" s="84"/>
      <c r="LBL379" s="84"/>
      <c r="LBM379" s="84"/>
      <c r="LBN379" s="84"/>
      <c r="LBO379" s="84"/>
      <c r="LBP379" s="84"/>
      <c r="LBQ379" s="84"/>
      <c r="LBR379" s="84"/>
      <c r="LBS379" s="84"/>
      <c r="LBT379" s="84"/>
      <c r="LBU379" s="84"/>
      <c r="LBV379" s="84"/>
      <c r="LBW379" s="84"/>
      <c r="LBX379" s="84"/>
      <c r="LBY379" s="84"/>
      <c r="LBZ379" s="84"/>
      <c r="LCA379" s="84"/>
      <c r="LCB379" s="84"/>
      <c r="LCC379" s="84"/>
      <c r="LCD379" s="84"/>
      <c r="LCE379" s="84"/>
      <c r="LCF379" s="84"/>
      <c r="LCG379" s="84"/>
      <c r="LCH379" s="84"/>
      <c r="LCI379" s="84"/>
      <c r="LCJ379" s="84"/>
      <c r="LCK379" s="84"/>
      <c r="LCL379" s="84"/>
      <c r="LCM379" s="84"/>
      <c r="LCN379" s="84"/>
      <c r="LCO379" s="84"/>
      <c r="LCP379" s="84"/>
      <c r="LCQ379" s="84"/>
      <c r="LCR379" s="84"/>
      <c r="LCS379" s="84"/>
      <c r="LCT379" s="84"/>
      <c r="LCU379" s="84"/>
      <c r="LCV379" s="84"/>
      <c r="LCW379" s="84"/>
      <c r="LCX379" s="84"/>
      <c r="LCY379" s="84"/>
      <c r="LCZ379" s="84"/>
      <c r="LDA379" s="84"/>
      <c r="LDB379" s="84"/>
      <c r="LDC379" s="84"/>
      <c r="LDD379" s="84"/>
      <c r="LDE379" s="84"/>
      <c r="LDF379" s="84"/>
      <c r="LDG379" s="84"/>
      <c r="LDH379" s="84"/>
      <c r="LDI379" s="84"/>
      <c r="LDJ379" s="84"/>
      <c r="LDK379" s="84"/>
      <c r="LDL379" s="84"/>
      <c r="LDM379" s="84"/>
      <c r="LDN379" s="84"/>
      <c r="LDO379" s="84"/>
      <c r="LDP379" s="84"/>
      <c r="LDQ379" s="84"/>
      <c r="LDR379" s="84"/>
      <c r="LDS379" s="84"/>
      <c r="LDT379" s="84"/>
      <c r="LDU379" s="84"/>
      <c r="LDV379" s="84"/>
      <c r="LDW379" s="84"/>
      <c r="LDX379" s="84"/>
      <c r="LDY379" s="84"/>
      <c r="LDZ379" s="84"/>
      <c r="LEA379" s="84"/>
      <c r="LEB379" s="84"/>
      <c r="LEC379" s="84"/>
      <c r="LED379" s="84"/>
      <c r="LEE379" s="84"/>
      <c r="LEF379" s="84"/>
      <c r="LEG379" s="84"/>
      <c r="LEH379" s="84"/>
      <c r="LEI379" s="84"/>
      <c r="LEJ379" s="84"/>
      <c r="LEK379" s="84"/>
      <c r="LEL379" s="84"/>
      <c r="LEM379" s="84"/>
      <c r="LEN379" s="84"/>
      <c r="LEO379" s="84"/>
      <c r="LEP379" s="84"/>
      <c r="LEQ379" s="84"/>
      <c r="LER379" s="84"/>
      <c r="LES379" s="84"/>
      <c r="LET379" s="84"/>
      <c r="LEU379" s="84"/>
      <c r="LEV379" s="84"/>
      <c r="LEW379" s="84"/>
      <c r="LEX379" s="84"/>
      <c r="LEY379" s="84"/>
      <c r="LEZ379" s="84"/>
      <c r="LFA379" s="84"/>
      <c r="LFB379" s="84"/>
      <c r="LFC379" s="84"/>
      <c r="LFD379" s="84"/>
      <c r="LFE379" s="84"/>
      <c r="LFF379" s="84"/>
      <c r="LFG379" s="84"/>
      <c r="LFH379" s="84"/>
      <c r="LFI379" s="84"/>
      <c r="LFJ379" s="84"/>
      <c r="LFK379" s="84"/>
      <c r="LFL379" s="84"/>
      <c r="LFM379" s="84"/>
      <c r="LFN379" s="84"/>
      <c r="LFO379" s="84"/>
      <c r="LFP379" s="84"/>
      <c r="LFQ379" s="84"/>
      <c r="LFR379" s="84"/>
      <c r="LFS379" s="84"/>
      <c r="LFT379" s="84"/>
      <c r="LFU379" s="84"/>
      <c r="LFV379" s="84"/>
      <c r="LFW379" s="84"/>
      <c r="LFX379" s="84"/>
      <c r="LFY379" s="84"/>
      <c r="LFZ379" s="84"/>
      <c r="LGA379" s="84"/>
      <c r="LGB379" s="84"/>
      <c r="LGC379" s="84"/>
      <c r="LGD379" s="84"/>
      <c r="LGE379" s="84"/>
      <c r="LGF379" s="84"/>
      <c r="LGG379" s="84"/>
      <c r="LGH379" s="84"/>
      <c r="LGI379" s="84"/>
      <c r="LGJ379" s="84"/>
      <c r="LGK379" s="84"/>
      <c r="LGL379" s="84"/>
      <c r="LGM379" s="84"/>
      <c r="LGN379" s="84"/>
      <c r="LGO379" s="84"/>
      <c r="LGP379" s="84"/>
      <c r="LGQ379" s="84"/>
      <c r="LGR379" s="84"/>
      <c r="LGS379" s="84"/>
      <c r="LGT379" s="84"/>
      <c r="LGU379" s="84"/>
      <c r="LGV379" s="84"/>
      <c r="LGW379" s="84"/>
      <c r="LGX379" s="84"/>
      <c r="LGY379" s="84"/>
      <c r="LGZ379" s="84"/>
      <c r="LHA379" s="84"/>
      <c r="LHB379" s="84"/>
      <c r="LHC379" s="84"/>
      <c r="LHD379" s="84"/>
      <c r="LHE379" s="84"/>
      <c r="LHF379" s="84"/>
      <c r="LHG379" s="84"/>
      <c r="LHH379" s="84"/>
      <c r="LHI379" s="84"/>
      <c r="LHJ379" s="84"/>
      <c r="LHK379" s="84"/>
      <c r="LHL379" s="84"/>
      <c r="LHM379" s="84"/>
      <c r="LHN379" s="84"/>
      <c r="LHO379" s="84"/>
      <c r="LHP379" s="84"/>
      <c r="LHQ379" s="84"/>
      <c r="LHR379" s="84"/>
      <c r="LHS379" s="84"/>
      <c r="LHT379" s="84"/>
      <c r="LHU379" s="84"/>
      <c r="LHV379" s="84"/>
      <c r="LHW379" s="84"/>
      <c r="LHX379" s="84"/>
      <c r="LHY379" s="84"/>
      <c r="LHZ379" s="84"/>
      <c r="LIA379" s="84"/>
      <c r="LIB379" s="84"/>
      <c r="LIC379" s="84"/>
      <c r="LID379" s="84"/>
      <c r="LIE379" s="84"/>
      <c r="LIF379" s="84"/>
      <c r="LIG379" s="84"/>
      <c r="LIH379" s="84"/>
      <c r="LII379" s="84"/>
      <c r="LIJ379" s="84"/>
      <c r="LIK379" s="84"/>
      <c r="LIL379" s="84"/>
      <c r="LIM379" s="84"/>
      <c r="LIN379" s="84"/>
      <c r="LIO379" s="84"/>
      <c r="LIP379" s="84"/>
      <c r="LIQ379" s="84"/>
      <c r="LIR379" s="84"/>
      <c r="LIS379" s="84"/>
      <c r="LIT379" s="84"/>
      <c r="LIU379" s="84"/>
      <c r="LIV379" s="84"/>
      <c r="LIW379" s="84"/>
      <c r="LIX379" s="84"/>
      <c r="LIY379" s="84"/>
      <c r="LIZ379" s="84"/>
      <c r="LJA379" s="84"/>
      <c r="LJB379" s="84"/>
      <c r="LJC379" s="84"/>
      <c r="LJD379" s="84"/>
      <c r="LJE379" s="84"/>
      <c r="LJF379" s="84"/>
      <c r="LJG379" s="84"/>
      <c r="LJH379" s="84"/>
      <c r="LJI379" s="84"/>
      <c r="LJJ379" s="84"/>
      <c r="LJK379" s="84"/>
      <c r="LJL379" s="84"/>
      <c r="LJM379" s="84"/>
      <c r="LJN379" s="84"/>
      <c r="LJO379" s="84"/>
      <c r="LJP379" s="84"/>
      <c r="LJQ379" s="84"/>
      <c r="LJR379" s="84"/>
      <c r="LJS379" s="84"/>
      <c r="LJT379" s="84"/>
      <c r="LJU379" s="84"/>
      <c r="LJV379" s="84"/>
      <c r="LJW379" s="84"/>
      <c r="LJX379" s="84"/>
      <c r="LJY379" s="84"/>
      <c r="LJZ379" s="84"/>
      <c r="LKA379" s="84"/>
      <c r="LKB379" s="84"/>
      <c r="LKC379" s="84"/>
      <c r="LKD379" s="84"/>
      <c r="LKE379" s="84"/>
      <c r="LKF379" s="84"/>
      <c r="LKG379" s="84"/>
      <c r="LKH379" s="84"/>
      <c r="LKI379" s="84"/>
      <c r="LKJ379" s="84"/>
      <c r="LKK379" s="84"/>
      <c r="LKL379" s="84"/>
      <c r="LKM379" s="84"/>
      <c r="LKN379" s="84"/>
      <c r="LKO379" s="84"/>
      <c r="LKP379" s="84"/>
      <c r="LKQ379" s="84"/>
      <c r="LKR379" s="84"/>
      <c r="LKS379" s="84"/>
      <c r="LKT379" s="84"/>
      <c r="LKU379" s="84"/>
      <c r="LKV379" s="84"/>
      <c r="LKW379" s="84"/>
      <c r="LKX379" s="84"/>
      <c r="LKY379" s="84"/>
      <c r="LKZ379" s="84"/>
      <c r="LLA379" s="84"/>
      <c r="LLB379" s="84"/>
      <c r="LLC379" s="84"/>
      <c r="LLD379" s="84"/>
      <c r="LLE379" s="84"/>
      <c r="LLF379" s="84"/>
      <c r="LLG379" s="84"/>
      <c r="LLH379" s="84"/>
      <c r="LLI379" s="84"/>
      <c r="LLJ379" s="84"/>
      <c r="LLK379" s="84"/>
      <c r="LLL379" s="84"/>
      <c r="LLM379" s="84"/>
      <c r="LLN379" s="84"/>
      <c r="LLO379" s="84"/>
      <c r="LLP379" s="84"/>
      <c r="LLQ379" s="84"/>
      <c r="LLR379" s="84"/>
      <c r="LLS379" s="84"/>
      <c r="LLT379" s="84"/>
      <c r="LLU379" s="84"/>
      <c r="LLV379" s="84"/>
      <c r="LLW379" s="84"/>
      <c r="LLX379" s="84"/>
      <c r="LLY379" s="84"/>
      <c r="LLZ379" s="84"/>
      <c r="LMA379" s="84"/>
      <c r="LMB379" s="84"/>
      <c r="LMC379" s="84"/>
      <c r="LMD379" s="84"/>
      <c r="LME379" s="84"/>
      <c r="LMF379" s="84"/>
      <c r="LMG379" s="84"/>
      <c r="LMH379" s="84"/>
      <c r="LMI379" s="84"/>
      <c r="LMJ379" s="84"/>
      <c r="LMK379" s="84"/>
      <c r="LML379" s="84"/>
      <c r="LMM379" s="84"/>
      <c r="LMN379" s="84"/>
      <c r="LMO379" s="84"/>
      <c r="LMP379" s="84"/>
      <c r="LMQ379" s="84"/>
      <c r="LMR379" s="84"/>
      <c r="LMS379" s="84"/>
      <c r="LMT379" s="84"/>
      <c r="LMU379" s="84"/>
      <c r="LMV379" s="84"/>
      <c r="LMW379" s="84"/>
      <c r="LMX379" s="84"/>
      <c r="LMY379" s="84"/>
      <c r="LMZ379" s="84"/>
      <c r="LNA379" s="84"/>
      <c r="LNB379" s="84"/>
      <c r="LNC379" s="84"/>
      <c r="LND379" s="84"/>
      <c r="LNE379" s="84"/>
      <c r="LNF379" s="84"/>
      <c r="LNG379" s="84"/>
      <c r="LNH379" s="84"/>
      <c r="LNI379" s="84"/>
      <c r="LNJ379" s="84"/>
      <c r="LNK379" s="84"/>
      <c r="LNL379" s="84"/>
      <c r="LNM379" s="84"/>
      <c r="LNN379" s="84"/>
      <c r="LNO379" s="84"/>
      <c r="LNP379" s="84"/>
      <c r="LNQ379" s="84"/>
      <c r="LNR379" s="84"/>
      <c r="LNS379" s="84"/>
      <c r="LNT379" s="84"/>
      <c r="LNU379" s="84"/>
      <c r="LNV379" s="84"/>
      <c r="LNW379" s="84"/>
      <c r="LNX379" s="84"/>
      <c r="LNY379" s="84"/>
      <c r="LNZ379" s="84"/>
      <c r="LOA379" s="84"/>
      <c r="LOB379" s="84"/>
      <c r="LOC379" s="84"/>
      <c r="LOD379" s="84"/>
      <c r="LOE379" s="84"/>
      <c r="LOF379" s="84"/>
      <c r="LOG379" s="84"/>
      <c r="LOH379" s="84"/>
      <c r="LOI379" s="84"/>
      <c r="LOJ379" s="84"/>
      <c r="LOK379" s="84"/>
      <c r="LOL379" s="84"/>
      <c r="LOM379" s="84"/>
      <c r="LON379" s="84"/>
      <c r="LOO379" s="84"/>
      <c r="LOP379" s="84"/>
      <c r="LOQ379" s="84"/>
      <c r="LOR379" s="84"/>
      <c r="LOS379" s="84"/>
      <c r="LOT379" s="84"/>
      <c r="LOU379" s="84"/>
      <c r="LOV379" s="84"/>
      <c r="LOW379" s="84"/>
      <c r="LOX379" s="84"/>
      <c r="LOY379" s="84"/>
      <c r="LOZ379" s="84"/>
      <c r="LPA379" s="84"/>
      <c r="LPB379" s="84"/>
      <c r="LPC379" s="84"/>
      <c r="LPD379" s="84"/>
      <c r="LPE379" s="84"/>
      <c r="LPF379" s="84"/>
      <c r="LPG379" s="84"/>
      <c r="LPH379" s="84"/>
      <c r="LPI379" s="84"/>
      <c r="LPJ379" s="84"/>
      <c r="LPK379" s="84"/>
      <c r="LPL379" s="84"/>
      <c r="LPM379" s="84"/>
      <c r="LPN379" s="84"/>
      <c r="LPO379" s="84"/>
      <c r="LPP379" s="84"/>
      <c r="LPQ379" s="84"/>
      <c r="LPR379" s="84"/>
      <c r="LPS379" s="84"/>
      <c r="LPT379" s="84"/>
      <c r="LPU379" s="84"/>
      <c r="LPV379" s="84"/>
      <c r="LPW379" s="84"/>
      <c r="LPX379" s="84"/>
      <c r="LPY379" s="84"/>
      <c r="LPZ379" s="84"/>
      <c r="LQA379" s="84"/>
      <c r="LQB379" s="84"/>
      <c r="LQC379" s="84"/>
      <c r="LQD379" s="84"/>
      <c r="LQE379" s="84"/>
      <c r="LQF379" s="84"/>
      <c r="LQG379" s="84"/>
      <c r="LQH379" s="84"/>
      <c r="LQI379" s="84"/>
      <c r="LQJ379" s="84"/>
      <c r="LQK379" s="84"/>
      <c r="LQL379" s="84"/>
      <c r="LQM379" s="84"/>
      <c r="LQN379" s="84"/>
      <c r="LQO379" s="84"/>
      <c r="LQP379" s="84"/>
      <c r="LQQ379" s="84"/>
      <c r="LQR379" s="84"/>
      <c r="LQS379" s="84"/>
      <c r="LQT379" s="84"/>
      <c r="LQU379" s="84"/>
      <c r="LQV379" s="84"/>
      <c r="LQW379" s="84"/>
      <c r="LQX379" s="84"/>
      <c r="LQY379" s="84"/>
      <c r="LQZ379" s="84"/>
      <c r="LRA379" s="84"/>
      <c r="LRB379" s="84"/>
      <c r="LRC379" s="84"/>
      <c r="LRD379" s="84"/>
      <c r="LRE379" s="84"/>
      <c r="LRF379" s="84"/>
      <c r="LRG379" s="84"/>
      <c r="LRH379" s="84"/>
      <c r="LRI379" s="84"/>
      <c r="LRJ379" s="84"/>
      <c r="LRK379" s="84"/>
      <c r="LRL379" s="84"/>
      <c r="LRM379" s="84"/>
      <c r="LRN379" s="84"/>
      <c r="LRO379" s="84"/>
      <c r="LRP379" s="84"/>
      <c r="LRQ379" s="84"/>
      <c r="LRR379" s="84"/>
      <c r="LRS379" s="84"/>
      <c r="LRT379" s="84"/>
      <c r="LRU379" s="84"/>
      <c r="LRV379" s="84"/>
      <c r="LRW379" s="84"/>
      <c r="LRX379" s="84"/>
      <c r="LRY379" s="84"/>
      <c r="LRZ379" s="84"/>
      <c r="LSA379" s="84"/>
      <c r="LSB379" s="84"/>
      <c r="LSC379" s="84"/>
      <c r="LSD379" s="84"/>
      <c r="LSE379" s="84"/>
      <c r="LSF379" s="84"/>
      <c r="LSG379" s="84"/>
      <c r="LSH379" s="84"/>
      <c r="LSI379" s="84"/>
      <c r="LSJ379" s="84"/>
      <c r="LSK379" s="84"/>
      <c r="LSL379" s="84"/>
      <c r="LSM379" s="84"/>
      <c r="LSN379" s="84"/>
      <c r="LSO379" s="84"/>
      <c r="LSP379" s="84"/>
      <c r="LSQ379" s="84"/>
      <c r="LSR379" s="84"/>
      <c r="LSS379" s="84"/>
      <c r="LST379" s="84"/>
      <c r="LSU379" s="84"/>
      <c r="LSV379" s="84"/>
      <c r="LSW379" s="84"/>
      <c r="LSX379" s="84"/>
      <c r="LSY379" s="84"/>
      <c r="LSZ379" s="84"/>
      <c r="LTA379" s="84"/>
      <c r="LTB379" s="84"/>
      <c r="LTC379" s="84"/>
      <c r="LTD379" s="84"/>
      <c r="LTE379" s="84"/>
      <c r="LTF379" s="84"/>
      <c r="LTG379" s="84"/>
      <c r="LTH379" s="84"/>
      <c r="LTI379" s="84"/>
      <c r="LTJ379" s="84"/>
      <c r="LTK379" s="84"/>
      <c r="LTL379" s="84"/>
      <c r="LTM379" s="84"/>
      <c r="LTN379" s="84"/>
      <c r="LTO379" s="84"/>
      <c r="LTP379" s="84"/>
      <c r="LTQ379" s="84"/>
      <c r="LTR379" s="84"/>
      <c r="LTS379" s="84"/>
      <c r="LTT379" s="84"/>
      <c r="LTU379" s="84"/>
      <c r="LTV379" s="84"/>
      <c r="LTW379" s="84"/>
      <c r="LTX379" s="84"/>
      <c r="LTY379" s="84"/>
      <c r="LTZ379" s="84"/>
      <c r="LUA379" s="84"/>
      <c r="LUB379" s="84"/>
      <c r="LUC379" s="84"/>
      <c r="LUD379" s="84"/>
      <c r="LUE379" s="84"/>
      <c r="LUF379" s="84"/>
      <c r="LUG379" s="84"/>
      <c r="LUH379" s="84"/>
      <c r="LUI379" s="84"/>
      <c r="LUJ379" s="84"/>
      <c r="LUK379" s="84"/>
      <c r="LUL379" s="84"/>
      <c r="LUM379" s="84"/>
      <c r="LUN379" s="84"/>
      <c r="LUO379" s="84"/>
      <c r="LUP379" s="84"/>
      <c r="LUQ379" s="84"/>
      <c r="LUR379" s="84"/>
      <c r="LUS379" s="84"/>
      <c r="LUT379" s="84"/>
      <c r="LUU379" s="84"/>
      <c r="LUV379" s="84"/>
      <c r="LUW379" s="84"/>
      <c r="LUX379" s="84"/>
      <c r="LUY379" s="84"/>
      <c r="LUZ379" s="84"/>
      <c r="LVA379" s="84"/>
      <c r="LVB379" s="84"/>
      <c r="LVC379" s="84"/>
      <c r="LVD379" s="84"/>
      <c r="LVE379" s="84"/>
      <c r="LVF379" s="84"/>
      <c r="LVG379" s="84"/>
      <c r="LVH379" s="84"/>
      <c r="LVI379" s="84"/>
      <c r="LVJ379" s="84"/>
      <c r="LVK379" s="84"/>
      <c r="LVL379" s="84"/>
      <c r="LVM379" s="84"/>
      <c r="LVN379" s="84"/>
      <c r="LVO379" s="84"/>
      <c r="LVP379" s="84"/>
      <c r="LVQ379" s="84"/>
      <c r="LVR379" s="84"/>
      <c r="LVS379" s="84"/>
      <c r="LVT379" s="84"/>
      <c r="LVU379" s="84"/>
      <c r="LVV379" s="84"/>
      <c r="LVW379" s="84"/>
      <c r="LVX379" s="84"/>
      <c r="LVY379" s="84"/>
      <c r="LVZ379" s="84"/>
      <c r="LWA379" s="84"/>
      <c r="LWB379" s="84"/>
      <c r="LWC379" s="84"/>
      <c r="LWD379" s="84"/>
      <c r="LWE379" s="84"/>
      <c r="LWF379" s="84"/>
      <c r="LWG379" s="84"/>
      <c r="LWH379" s="84"/>
      <c r="LWI379" s="84"/>
      <c r="LWJ379" s="84"/>
      <c r="LWK379" s="84"/>
      <c r="LWL379" s="84"/>
      <c r="LWM379" s="84"/>
      <c r="LWN379" s="84"/>
      <c r="LWO379" s="84"/>
      <c r="LWP379" s="84"/>
      <c r="LWQ379" s="84"/>
      <c r="LWR379" s="84"/>
      <c r="LWS379" s="84"/>
      <c r="LWT379" s="84"/>
      <c r="LWU379" s="84"/>
      <c r="LWV379" s="84"/>
      <c r="LWW379" s="84"/>
      <c r="LWX379" s="84"/>
      <c r="LWY379" s="84"/>
      <c r="LWZ379" s="84"/>
      <c r="LXA379" s="84"/>
      <c r="LXB379" s="84"/>
      <c r="LXC379" s="84"/>
      <c r="LXD379" s="84"/>
      <c r="LXE379" s="84"/>
      <c r="LXF379" s="84"/>
      <c r="LXG379" s="84"/>
      <c r="LXH379" s="84"/>
      <c r="LXI379" s="84"/>
      <c r="LXJ379" s="84"/>
      <c r="LXK379" s="84"/>
      <c r="LXL379" s="84"/>
      <c r="LXM379" s="84"/>
      <c r="LXN379" s="84"/>
      <c r="LXO379" s="84"/>
      <c r="LXP379" s="84"/>
      <c r="LXQ379" s="84"/>
      <c r="LXR379" s="84"/>
      <c r="LXS379" s="84"/>
      <c r="LXT379" s="84"/>
      <c r="LXU379" s="84"/>
      <c r="LXV379" s="84"/>
      <c r="LXW379" s="84"/>
      <c r="LXX379" s="84"/>
      <c r="LXY379" s="84"/>
      <c r="LXZ379" s="84"/>
      <c r="LYA379" s="84"/>
      <c r="LYB379" s="84"/>
      <c r="LYC379" s="84"/>
      <c r="LYD379" s="84"/>
      <c r="LYE379" s="84"/>
      <c r="LYF379" s="84"/>
      <c r="LYG379" s="84"/>
      <c r="LYH379" s="84"/>
      <c r="LYI379" s="84"/>
      <c r="LYJ379" s="84"/>
      <c r="LYK379" s="84"/>
      <c r="LYL379" s="84"/>
      <c r="LYM379" s="84"/>
      <c r="LYN379" s="84"/>
      <c r="LYO379" s="84"/>
      <c r="LYP379" s="84"/>
      <c r="LYQ379" s="84"/>
      <c r="LYR379" s="84"/>
      <c r="LYS379" s="84"/>
      <c r="LYT379" s="84"/>
      <c r="LYU379" s="84"/>
      <c r="LYV379" s="84"/>
      <c r="LYW379" s="84"/>
      <c r="LYX379" s="84"/>
      <c r="LYY379" s="84"/>
      <c r="LYZ379" s="84"/>
      <c r="LZA379" s="84"/>
      <c r="LZB379" s="84"/>
      <c r="LZC379" s="84"/>
      <c r="LZD379" s="84"/>
      <c r="LZE379" s="84"/>
      <c r="LZF379" s="84"/>
      <c r="LZG379" s="84"/>
      <c r="LZH379" s="84"/>
      <c r="LZI379" s="84"/>
      <c r="LZJ379" s="84"/>
      <c r="LZK379" s="84"/>
      <c r="LZL379" s="84"/>
      <c r="LZM379" s="84"/>
      <c r="LZN379" s="84"/>
      <c r="LZO379" s="84"/>
      <c r="LZP379" s="84"/>
      <c r="LZQ379" s="84"/>
      <c r="LZR379" s="84"/>
      <c r="LZS379" s="84"/>
      <c r="LZT379" s="84"/>
      <c r="LZU379" s="84"/>
      <c r="LZV379" s="84"/>
      <c r="LZW379" s="84"/>
      <c r="LZX379" s="84"/>
      <c r="LZY379" s="84"/>
      <c r="LZZ379" s="84"/>
      <c r="MAA379" s="84"/>
      <c r="MAB379" s="84"/>
      <c r="MAC379" s="84"/>
      <c r="MAD379" s="84"/>
      <c r="MAE379" s="84"/>
      <c r="MAF379" s="84"/>
      <c r="MAG379" s="84"/>
      <c r="MAH379" s="84"/>
      <c r="MAI379" s="84"/>
      <c r="MAJ379" s="84"/>
      <c r="MAK379" s="84"/>
      <c r="MAL379" s="84"/>
      <c r="MAM379" s="84"/>
      <c r="MAN379" s="84"/>
      <c r="MAO379" s="84"/>
      <c r="MAP379" s="84"/>
      <c r="MAQ379" s="84"/>
      <c r="MAR379" s="84"/>
      <c r="MAS379" s="84"/>
      <c r="MAT379" s="84"/>
      <c r="MAU379" s="84"/>
      <c r="MAV379" s="84"/>
      <c r="MAW379" s="84"/>
      <c r="MAX379" s="84"/>
      <c r="MAY379" s="84"/>
      <c r="MAZ379" s="84"/>
      <c r="MBA379" s="84"/>
      <c r="MBB379" s="84"/>
      <c r="MBC379" s="84"/>
      <c r="MBD379" s="84"/>
      <c r="MBE379" s="84"/>
      <c r="MBF379" s="84"/>
      <c r="MBG379" s="84"/>
      <c r="MBH379" s="84"/>
      <c r="MBI379" s="84"/>
      <c r="MBJ379" s="84"/>
      <c r="MBK379" s="84"/>
      <c r="MBL379" s="84"/>
      <c r="MBM379" s="84"/>
      <c r="MBN379" s="84"/>
      <c r="MBO379" s="84"/>
      <c r="MBP379" s="84"/>
      <c r="MBQ379" s="84"/>
      <c r="MBR379" s="84"/>
      <c r="MBS379" s="84"/>
      <c r="MBT379" s="84"/>
      <c r="MBU379" s="84"/>
      <c r="MBV379" s="84"/>
      <c r="MBW379" s="84"/>
      <c r="MBX379" s="84"/>
      <c r="MBY379" s="84"/>
      <c r="MBZ379" s="84"/>
      <c r="MCA379" s="84"/>
      <c r="MCB379" s="84"/>
      <c r="MCC379" s="84"/>
      <c r="MCD379" s="84"/>
      <c r="MCE379" s="84"/>
      <c r="MCF379" s="84"/>
      <c r="MCG379" s="84"/>
      <c r="MCH379" s="84"/>
      <c r="MCI379" s="84"/>
      <c r="MCJ379" s="84"/>
      <c r="MCK379" s="84"/>
      <c r="MCL379" s="84"/>
      <c r="MCM379" s="84"/>
      <c r="MCN379" s="84"/>
      <c r="MCO379" s="84"/>
      <c r="MCP379" s="84"/>
      <c r="MCQ379" s="84"/>
      <c r="MCR379" s="84"/>
      <c r="MCS379" s="84"/>
      <c r="MCT379" s="84"/>
      <c r="MCU379" s="84"/>
      <c r="MCV379" s="84"/>
      <c r="MCW379" s="84"/>
      <c r="MCX379" s="84"/>
      <c r="MCY379" s="84"/>
      <c r="MCZ379" s="84"/>
      <c r="MDA379" s="84"/>
      <c r="MDB379" s="84"/>
      <c r="MDC379" s="84"/>
      <c r="MDD379" s="84"/>
      <c r="MDE379" s="84"/>
      <c r="MDF379" s="84"/>
      <c r="MDG379" s="84"/>
      <c r="MDH379" s="84"/>
      <c r="MDI379" s="84"/>
      <c r="MDJ379" s="84"/>
      <c r="MDK379" s="84"/>
      <c r="MDL379" s="84"/>
      <c r="MDM379" s="84"/>
      <c r="MDN379" s="84"/>
      <c r="MDO379" s="84"/>
      <c r="MDP379" s="84"/>
      <c r="MDQ379" s="84"/>
      <c r="MDR379" s="84"/>
      <c r="MDS379" s="84"/>
      <c r="MDT379" s="84"/>
      <c r="MDU379" s="84"/>
      <c r="MDV379" s="84"/>
      <c r="MDW379" s="84"/>
      <c r="MDX379" s="84"/>
      <c r="MDY379" s="84"/>
      <c r="MDZ379" s="84"/>
      <c r="MEA379" s="84"/>
      <c r="MEB379" s="84"/>
      <c r="MEC379" s="84"/>
      <c r="MED379" s="84"/>
      <c r="MEE379" s="84"/>
      <c r="MEF379" s="84"/>
      <c r="MEG379" s="84"/>
      <c r="MEH379" s="84"/>
      <c r="MEI379" s="84"/>
      <c r="MEJ379" s="84"/>
      <c r="MEK379" s="84"/>
      <c r="MEL379" s="84"/>
      <c r="MEM379" s="84"/>
      <c r="MEN379" s="84"/>
      <c r="MEO379" s="84"/>
      <c r="MEP379" s="84"/>
      <c r="MEQ379" s="84"/>
      <c r="MER379" s="84"/>
      <c r="MES379" s="84"/>
      <c r="MET379" s="84"/>
      <c r="MEU379" s="84"/>
      <c r="MEV379" s="84"/>
      <c r="MEW379" s="84"/>
      <c r="MEX379" s="84"/>
      <c r="MEY379" s="84"/>
      <c r="MEZ379" s="84"/>
      <c r="MFA379" s="84"/>
      <c r="MFB379" s="84"/>
      <c r="MFC379" s="84"/>
      <c r="MFD379" s="84"/>
      <c r="MFE379" s="84"/>
      <c r="MFF379" s="84"/>
      <c r="MFG379" s="84"/>
      <c r="MFH379" s="84"/>
      <c r="MFI379" s="84"/>
      <c r="MFJ379" s="84"/>
      <c r="MFK379" s="84"/>
      <c r="MFL379" s="84"/>
      <c r="MFM379" s="84"/>
      <c r="MFN379" s="84"/>
      <c r="MFO379" s="84"/>
      <c r="MFP379" s="84"/>
      <c r="MFQ379" s="84"/>
      <c r="MFR379" s="84"/>
      <c r="MFS379" s="84"/>
      <c r="MFT379" s="84"/>
      <c r="MFU379" s="84"/>
      <c r="MFV379" s="84"/>
      <c r="MFW379" s="84"/>
      <c r="MFX379" s="84"/>
      <c r="MFY379" s="84"/>
      <c r="MFZ379" s="84"/>
      <c r="MGA379" s="84"/>
      <c r="MGB379" s="84"/>
      <c r="MGC379" s="84"/>
      <c r="MGD379" s="84"/>
      <c r="MGE379" s="84"/>
      <c r="MGF379" s="84"/>
      <c r="MGG379" s="84"/>
      <c r="MGH379" s="84"/>
      <c r="MGI379" s="84"/>
      <c r="MGJ379" s="84"/>
      <c r="MGK379" s="84"/>
      <c r="MGL379" s="84"/>
      <c r="MGM379" s="84"/>
      <c r="MGN379" s="84"/>
      <c r="MGO379" s="84"/>
      <c r="MGP379" s="84"/>
      <c r="MGQ379" s="84"/>
      <c r="MGR379" s="84"/>
      <c r="MGS379" s="84"/>
      <c r="MGT379" s="84"/>
      <c r="MGU379" s="84"/>
      <c r="MGV379" s="84"/>
      <c r="MGW379" s="84"/>
      <c r="MGX379" s="84"/>
      <c r="MGY379" s="84"/>
      <c r="MGZ379" s="84"/>
      <c r="MHA379" s="84"/>
      <c r="MHB379" s="84"/>
      <c r="MHC379" s="84"/>
      <c r="MHD379" s="84"/>
      <c r="MHE379" s="84"/>
      <c r="MHF379" s="84"/>
      <c r="MHG379" s="84"/>
      <c r="MHH379" s="84"/>
      <c r="MHI379" s="84"/>
      <c r="MHJ379" s="84"/>
      <c r="MHK379" s="84"/>
      <c r="MHL379" s="84"/>
      <c r="MHM379" s="84"/>
      <c r="MHN379" s="84"/>
      <c r="MHO379" s="84"/>
      <c r="MHP379" s="84"/>
      <c r="MHQ379" s="84"/>
      <c r="MHR379" s="84"/>
      <c r="MHS379" s="84"/>
      <c r="MHT379" s="84"/>
      <c r="MHU379" s="84"/>
      <c r="MHV379" s="84"/>
      <c r="MHW379" s="84"/>
      <c r="MHX379" s="84"/>
      <c r="MHY379" s="84"/>
      <c r="MHZ379" s="84"/>
      <c r="MIA379" s="84"/>
      <c r="MIB379" s="84"/>
      <c r="MIC379" s="84"/>
      <c r="MID379" s="84"/>
      <c r="MIE379" s="84"/>
      <c r="MIF379" s="84"/>
      <c r="MIG379" s="84"/>
      <c r="MIH379" s="84"/>
      <c r="MII379" s="84"/>
      <c r="MIJ379" s="84"/>
      <c r="MIK379" s="84"/>
      <c r="MIL379" s="84"/>
      <c r="MIM379" s="84"/>
      <c r="MIN379" s="84"/>
      <c r="MIO379" s="84"/>
      <c r="MIP379" s="84"/>
      <c r="MIQ379" s="84"/>
      <c r="MIR379" s="84"/>
      <c r="MIS379" s="84"/>
      <c r="MIT379" s="84"/>
      <c r="MIU379" s="84"/>
      <c r="MIV379" s="84"/>
      <c r="MIW379" s="84"/>
      <c r="MIX379" s="84"/>
      <c r="MIY379" s="84"/>
      <c r="MIZ379" s="84"/>
      <c r="MJA379" s="84"/>
      <c r="MJB379" s="84"/>
      <c r="MJC379" s="84"/>
      <c r="MJD379" s="84"/>
      <c r="MJE379" s="84"/>
      <c r="MJF379" s="84"/>
      <c r="MJG379" s="84"/>
      <c r="MJH379" s="84"/>
      <c r="MJI379" s="84"/>
      <c r="MJJ379" s="84"/>
      <c r="MJK379" s="84"/>
      <c r="MJL379" s="84"/>
      <c r="MJM379" s="84"/>
      <c r="MJN379" s="84"/>
      <c r="MJO379" s="84"/>
      <c r="MJP379" s="84"/>
      <c r="MJQ379" s="84"/>
      <c r="MJR379" s="84"/>
      <c r="MJS379" s="84"/>
      <c r="MJT379" s="84"/>
      <c r="MJU379" s="84"/>
      <c r="MJV379" s="84"/>
      <c r="MJW379" s="84"/>
      <c r="MJX379" s="84"/>
      <c r="MJY379" s="84"/>
      <c r="MJZ379" s="84"/>
      <c r="MKA379" s="84"/>
      <c r="MKB379" s="84"/>
      <c r="MKC379" s="84"/>
      <c r="MKD379" s="84"/>
      <c r="MKE379" s="84"/>
      <c r="MKF379" s="84"/>
      <c r="MKG379" s="84"/>
      <c r="MKH379" s="84"/>
      <c r="MKI379" s="84"/>
      <c r="MKJ379" s="84"/>
      <c r="MKK379" s="84"/>
      <c r="MKL379" s="84"/>
      <c r="MKM379" s="84"/>
      <c r="MKN379" s="84"/>
      <c r="MKO379" s="84"/>
      <c r="MKP379" s="84"/>
      <c r="MKQ379" s="84"/>
      <c r="MKR379" s="84"/>
      <c r="MKS379" s="84"/>
      <c r="MKT379" s="84"/>
      <c r="MKU379" s="84"/>
      <c r="MKV379" s="84"/>
      <c r="MKW379" s="84"/>
      <c r="MKX379" s="84"/>
      <c r="MKY379" s="84"/>
      <c r="MKZ379" s="84"/>
      <c r="MLA379" s="84"/>
      <c r="MLB379" s="84"/>
      <c r="MLC379" s="84"/>
      <c r="MLD379" s="84"/>
      <c r="MLE379" s="84"/>
      <c r="MLF379" s="84"/>
      <c r="MLG379" s="84"/>
      <c r="MLH379" s="84"/>
      <c r="MLI379" s="84"/>
      <c r="MLJ379" s="84"/>
      <c r="MLK379" s="84"/>
      <c r="MLL379" s="84"/>
      <c r="MLM379" s="84"/>
      <c r="MLN379" s="84"/>
      <c r="MLO379" s="84"/>
      <c r="MLP379" s="84"/>
      <c r="MLQ379" s="84"/>
      <c r="MLR379" s="84"/>
      <c r="MLS379" s="84"/>
      <c r="MLT379" s="84"/>
      <c r="MLU379" s="84"/>
      <c r="MLV379" s="84"/>
      <c r="MLW379" s="84"/>
      <c r="MLX379" s="84"/>
      <c r="MLY379" s="84"/>
      <c r="MLZ379" s="84"/>
      <c r="MMA379" s="84"/>
      <c r="MMB379" s="84"/>
      <c r="MMC379" s="84"/>
      <c r="MMD379" s="84"/>
      <c r="MME379" s="84"/>
      <c r="MMF379" s="84"/>
      <c r="MMG379" s="84"/>
      <c r="MMH379" s="84"/>
      <c r="MMI379" s="84"/>
      <c r="MMJ379" s="84"/>
      <c r="MMK379" s="84"/>
      <c r="MML379" s="84"/>
      <c r="MMM379" s="84"/>
      <c r="MMN379" s="84"/>
      <c r="MMO379" s="84"/>
      <c r="MMP379" s="84"/>
      <c r="MMQ379" s="84"/>
      <c r="MMR379" s="84"/>
      <c r="MMS379" s="84"/>
      <c r="MMT379" s="84"/>
      <c r="MMU379" s="84"/>
      <c r="MMV379" s="84"/>
      <c r="MMW379" s="84"/>
      <c r="MMX379" s="84"/>
      <c r="MMY379" s="84"/>
      <c r="MMZ379" s="84"/>
      <c r="MNA379" s="84"/>
      <c r="MNB379" s="84"/>
      <c r="MNC379" s="84"/>
      <c r="MND379" s="84"/>
      <c r="MNE379" s="84"/>
      <c r="MNF379" s="84"/>
      <c r="MNG379" s="84"/>
      <c r="MNH379" s="84"/>
      <c r="MNI379" s="84"/>
      <c r="MNJ379" s="84"/>
      <c r="MNK379" s="84"/>
      <c r="MNL379" s="84"/>
      <c r="MNM379" s="84"/>
      <c r="MNN379" s="84"/>
      <c r="MNO379" s="84"/>
      <c r="MNP379" s="84"/>
      <c r="MNQ379" s="84"/>
      <c r="MNR379" s="84"/>
      <c r="MNS379" s="84"/>
      <c r="MNT379" s="84"/>
      <c r="MNU379" s="84"/>
      <c r="MNV379" s="84"/>
      <c r="MNW379" s="84"/>
      <c r="MNX379" s="84"/>
      <c r="MNY379" s="84"/>
      <c r="MNZ379" s="84"/>
      <c r="MOA379" s="84"/>
      <c r="MOB379" s="84"/>
      <c r="MOC379" s="84"/>
      <c r="MOD379" s="84"/>
      <c r="MOE379" s="84"/>
      <c r="MOF379" s="84"/>
      <c r="MOG379" s="84"/>
      <c r="MOH379" s="84"/>
      <c r="MOI379" s="84"/>
      <c r="MOJ379" s="84"/>
      <c r="MOK379" s="84"/>
      <c r="MOL379" s="84"/>
      <c r="MOM379" s="84"/>
      <c r="MON379" s="84"/>
      <c r="MOO379" s="84"/>
      <c r="MOP379" s="84"/>
      <c r="MOQ379" s="84"/>
      <c r="MOR379" s="84"/>
      <c r="MOS379" s="84"/>
      <c r="MOT379" s="84"/>
      <c r="MOU379" s="84"/>
      <c r="MOV379" s="84"/>
      <c r="MOW379" s="84"/>
      <c r="MOX379" s="84"/>
      <c r="MOY379" s="84"/>
      <c r="MOZ379" s="84"/>
      <c r="MPA379" s="84"/>
      <c r="MPB379" s="84"/>
      <c r="MPC379" s="84"/>
      <c r="MPD379" s="84"/>
      <c r="MPE379" s="84"/>
      <c r="MPF379" s="84"/>
      <c r="MPG379" s="84"/>
      <c r="MPH379" s="84"/>
      <c r="MPI379" s="84"/>
      <c r="MPJ379" s="84"/>
      <c r="MPK379" s="84"/>
      <c r="MPL379" s="84"/>
      <c r="MPM379" s="84"/>
      <c r="MPN379" s="84"/>
      <c r="MPO379" s="84"/>
      <c r="MPP379" s="84"/>
      <c r="MPQ379" s="84"/>
      <c r="MPR379" s="84"/>
      <c r="MPS379" s="84"/>
      <c r="MPT379" s="84"/>
      <c r="MPU379" s="84"/>
      <c r="MPV379" s="84"/>
      <c r="MPW379" s="84"/>
      <c r="MPX379" s="84"/>
      <c r="MPY379" s="84"/>
      <c r="MPZ379" s="84"/>
      <c r="MQA379" s="84"/>
      <c r="MQB379" s="84"/>
      <c r="MQC379" s="84"/>
      <c r="MQD379" s="84"/>
      <c r="MQE379" s="84"/>
      <c r="MQF379" s="84"/>
      <c r="MQG379" s="84"/>
      <c r="MQH379" s="84"/>
      <c r="MQI379" s="84"/>
      <c r="MQJ379" s="84"/>
      <c r="MQK379" s="84"/>
      <c r="MQL379" s="84"/>
      <c r="MQM379" s="84"/>
      <c r="MQN379" s="84"/>
      <c r="MQO379" s="84"/>
      <c r="MQP379" s="84"/>
      <c r="MQQ379" s="84"/>
      <c r="MQR379" s="84"/>
      <c r="MQS379" s="84"/>
      <c r="MQT379" s="84"/>
      <c r="MQU379" s="84"/>
      <c r="MQV379" s="84"/>
      <c r="MQW379" s="84"/>
      <c r="MQX379" s="84"/>
      <c r="MQY379" s="84"/>
      <c r="MQZ379" s="84"/>
      <c r="MRA379" s="84"/>
      <c r="MRB379" s="84"/>
      <c r="MRC379" s="84"/>
      <c r="MRD379" s="84"/>
      <c r="MRE379" s="84"/>
      <c r="MRF379" s="84"/>
      <c r="MRG379" s="84"/>
      <c r="MRH379" s="84"/>
      <c r="MRI379" s="84"/>
      <c r="MRJ379" s="84"/>
      <c r="MRK379" s="84"/>
      <c r="MRL379" s="84"/>
      <c r="MRM379" s="84"/>
      <c r="MRN379" s="84"/>
      <c r="MRO379" s="84"/>
      <c r="MRP379" s="84"/>
      <c r="MRQ379" s="84"/>
      <c r="MRR379" s="84"/>
      <c r="MRS379" s="84"/>
      <c r="MRT379" s="84"/>
      <c r="MRU379" s="84"/>
      <c r="MRV379" s="84"/>
      <c r="MRW379" s="84"/>
      <c r="MRX379" s="84"/>
      <c r="MRY379" s="84"/>
      <c r="MRZ379" s="84"/>
      <c r="MSA379" s="84"/>
      <c r="MSB379" s="84"/>
      <c r="MSC379" s="84"/>
      <c r="MSD379" s="84"/>
      <c r="MSE379" s="84"/>
      <c r="MSF379" s="84"/>
      <c r="MSG379" s="84"/>
      <c r="MSH379" s="84"/>
      <c r="MSI379" s="84"/>
      <c r="MSJ379" s="84"/>
      <c r="MSK379" s="84"/>
      <c r="MSL379" s="84"/>
      <c r="MSM379" s="84"/>
      <c r="MSN379" s="84"/>
      <c r="MSO379" s="84"/>
      <c r="MSP379" s="84"/>
      <c r="MSQ379" s="84"/>
      <c r="MSR379" s="84"/>
      <c r="MSS379" s="84"/>
      <c r="MST379" s="84"/>
      <c r="MSU379" s="84"/>
      <c r="MSV379" s="84"/>
      <c r="MSW379" s="84"/>
      <c r="MSX379" s="84"/>
      <c r="MSY379" s="84"/>
      <c r="MSZ379" s="84"/>
      <c r="MTA379" s="84"/>
      <c r="MTB379" s="84"/>
      <c r="MTC379" s="84"/>
      <c r="MTD379" s="84"/>
      <c r="MTE379" s="84"/>
      <c r="MTF379" s="84"/>
      <c r="MTG379" s="84"/>
      <c r="MTH379" s="84"/>
      <c r="MTI379" s="84"/>
      <c r="MTJ379" s="84"/>
      <c r="MTK379" s="84"/>
      <c r="MTL379" s="84"/>
      <c r="MTM379" s="84"/>
      <c r="MTN379" s="84"/>
      <c r="MTO379" s="84"/>
      <c r="MTP379" s="84"/>
      <c r="MTQ379" s="84"/>
      <c r="MTR379" s="84"/>
      <c r="MTS379" s="84"/>
      <c r="MTT379" s="84"/>
      <c r="MTU379" s="84"/>
      <c r="MTV379" s="84"/>
      <c r="MTW379" s="84"/>
      <c r="MTX379" s="84"/>
      <c r="MTY379" s="84"/>
      <c r="MTZ379" s="84"/>
      <c r="MUA379" s="84"/>
      <c r="MUB379" s="84"/>
      <c r="MUC379" s="84"/>
      <c r="MUD379" s="84"/>
      <c r="MUE379" s="84"/>
      <c r="MUF379" s="84"/>
      <c r="MUG379" s="84"/>
      <c r="MUH379" s="84"/>
      <c r="MUI379" s="84"/>
      <c r="MUJ379" s="84"/>
      <c r="MUK379" s="84"/>
      <c r="MUL379" s="84"/>
      <c r="MUM379" s="84"/>
      <c r="MUN379" s="84"/>
      <c r="MUO379" s="84"/>
      <c r="MUP379" s="84"/>
      <c r="MUQ379" s="84"/>
      <c r="MUR379" s="84"/>
      <c r="MUS379" s="84"/>
      <c r="MUT379" s="84"/>
      <c r="MUU379" s="84"/>
      <c r="MUV379" s="84"/>
      <c r="MUW379" s="84"/>
      <c r="MUX379" s="84"/>
      <c r="MUY379" s="84"/>
      <c r="MUZ379" s="84"/>
      <c r="MVA379" s="84"/>
      <c r="MVB379" s="84"/>
      <c r="MVC379" s="84"/>
      <c r="MVD379" s="84"/>
      <c r="MVE379" s="84"/>
      <c r="MVF379" s="84"/>
      <c r="MVG379" s="84"/>
      <c r="MVH379" s="84"/>
      <c r="MVI379" s="84"/>
      <c r="MVJ379" s="84"/>
      <c r="MVK379" s="84"/>
      <c r="MVL379" s="84"/>
      <c r="MVM379" s="84"/>
      <c r="MVN379" s="84"/>
      <c r="MVO379" s="84"/>
      <c r="MVP379" s="84"/>
      <c r="MVQ379" s="84"/>
      <c r="MVR379" s="84"/>
      <c r="MVS379" s="84"/>
      <c r="MVT379" s="84"/>
      <c r="MVU379" s="84"/>
      <c r="MVV379" s="84"/>
      <c r="MVW379" s="84"/>
      <c r="MVX379" s="84"/>
      <c r="MVY379" s="84"/>
      <c r="MVZ379" s="84"/>
      <c r="MWA379" s="84"/>
      <c r="MWB379" s="84"/>
      <c r="MWC379" s="84"/>
      <c r="MWD379" s="84"/>
      <c r="MWE379" s="84"/>
      <c r="MWF379" s="84"/>
      <c r="MWG379" s="84"/>
      <c r="MWH379" s="84"/>
      <c r="MWI379" s="84"/>
      <c r="MWJ379" s="84"/>
      <c r="MWK379" s="84"/>
      <c r="MWL379" s="84"/>
      <c r="MWM379" s="84"/>
      <c r="MWN379" s="84"/>
      <c r="MWO379" s="84"/>
      <c r="MWP379" s="84"/>
      <c r="MWQ379" s="84"/>
      <c r="MWR379" s="84"/>
      <c r="MWS379" s="84"/>
      <c r="MWT379" s="84"/>
      <c r="MWU379" s="84"/>
      <c r="MWV379" s="84"/>
      <c r="MWW379" s="84"/>
      <c r="MWX379" s="84"/>
      <c r="MWY379" s="84"/>
      <c r="MWZ379" s="84"/>
      <c r="MXA379" s="84"/>
      <c r="MXB379" s="84"/>
      <c r="MXC379" s="84"/>
      <c r="MXD379" s="84"/>
      <c r="MXE379" s="84"/>
      <c r="MXF379" s="84"/>
      <c r="MXG379" s="84"/>
      <c r="MXH379" s="84"/>
      <c r="MXI379" s="84"/>
      <c r="MXJ379" s="84"/>
      <c r="MXK379" s="84"/>
      <c r="MXL379" s="84"/>
      <c r="MXM379" s="84"/>
      <c r="MXN379" s="84"/>
      <c r="MXO379" s="84"/>
      <c r="MXP379" s="84"/>
      <c r="MXQ379" s="84"/>
      <c r="MXR379" s="84"/>
      <c r="MXS379" s="84"/>
      <c r="MXT379" s="84"/>
      <c r="MXU379" s="84"/>
      <c r="MXV379" s="84"/>
      <c r="MXW379" s="84"/>
      <c r="MXX379" s="84"/>
      <c r="MXY379" s="84"/>
      <c r="MXZ379" s="84"/>
      <c r="MYA379" s="84"/>
      <c r="MYB379" s="84"/>
      <c r="MYC379" s="84"/>
      <c r="MYD379" s="84"/>
      <c r="MYE379" s="84"/>
      <c r="MYF379" s="84"/>
      <c r="MYG379" s="84"/>
      <c r="MYH379" s="84"/>
      <c r="MYI379" s="84"/>
      <c r="MYJ379" s="84"/>
      <c r="MYK379" s="84"/>
      <c r="MYL379" s="84"/>
      <c r="MYM379" s="84"/>
      <c r="MYN379" s="84"/>
      <c r="MYO379" s="84"/>
      <c r="MYP379" s="84"/>
      <c r="MYQ379" s="84"/>
      <c r="MYR379" s="84"/>
      <c r="MYS379" s="84"/>
      <c r="MYT379" s="84"/>
      <c r="MYU379" s="84"/>
      <c r="MYV379" s="84"/>
      <c r="MYW379" s="84"/>
      <c r="MYX379" s="84"/>
      <c r="MYY379" s="84"/>
      <c r="MYZ379" s="84"/>
      <c r="MZA379" s="84"/>
      <c r="MZB379" s="84"/>
      <c r="MZC379" s="84"/>
      <c r="MZD379" s="84"/>
      <c r="MZE379" s="84"/>
      <c r="MZF379" s="84"/>
      <c r="MZG379" s="84"/>
      <c r="MZH379" s="84"/>
      <c r="MZI379" s="84"/>
      <c r="MZJ379" s="84"/>
      <c r="MZK379" s="84"/>
      <c r="MZL379" s="84"/>
      <c r="MZM379" s="84"/>
      <c r="MZN379" s="84"/>
      <c r="MZO379" s="84"/>
      <c r="MZP379" s="84"/>
      <c r="MZQ379" s="84"/>
      <c r="MZR379" s="84"/>
      <c r="MZS379" s="84"/>
      <c r="MZT379" s="84"/>
      <c r="MZU379" s="84"/>
      <c r="MZV379" s="84"/>
      <c r="MZW379" s="84"/>
      <c r="MZX379" s="84"/>
      <c r="MZY379" s="84"/>
      <c r="MZZ379" s="84"/>
      <c r="NAA379" s="84"/>
      <c r="NAB379" s="84"/>
      <c r="NAC379" s="84"/>
      <c r="NAD379" s="84"/>
      <c r="NAE379" s="84"/>
      <c r="NAF379" s="84"/>
      <c r="NAG379" s="84"/>
      <c r="NAH379" s="84"/>
      <c r="NAI379" s="84"/>
      <c r="NAJ379" s="84"/>
      <c r="NAK379" s="84"/>
      <c r="NAL379" s="84"/>
      <c r="NAM379" s="84"/>
      <c r="NAN379" s="84"/>
      <c r="NAO379" s="84"/>
      <c r="NAP379" s="84"/>
      <c r="NAQ379" s="84"/>
      <c r="NAR379" s="84"/>
      <c r="NAS379" s="84"/>
      <c r="NAT379" s="84"/>
      <c r="NAU379" s="84"/>
      <c r="NAV379" s="84"/>
      <c r="NAW379" s="84"/>
      <c r="NAX379" s="84"/>
      <c r="NAY379" s="84"/>
      <c r="NAZ379" s="84"/>
      <c r="NBA379" s="84"/>
      <c r="NBB379" s="84"/>
      <c r="NBC379" s="84"/>
      <c r="NBD379" s="84"/>
      <c r="NBE379" s="84"/>
      <c r="NBF379" s="84"/>
      <c r="NBG379" s="84"/>
      <c r="NBH379" s="84"/>
      <c r="NBI379" s="84"/>
      <c r="NBJ379" s="84"/>
      <c r="NBK379" s="84"/>
      <c r="NBL379" s="84"/>
      <c r="NBM379" s="84"/>
      <c r="NBN379" s="84"/>
      <c r="NBO379" s="84"/>
      <c r="NBP379" s="84"/>
      <c r="NBQ379" s="84"/>
      <c r="NBR379" s="84"/>
      <c r="NBS379" s="84"/>
      <c r="NBT379" s="84"/>
      <c r="NBU379" s="84"/>
      <c r="NBV379" s="84"/>
      <c r="NBW379" s="84"/>
      <c r="NBX379" s="84"/>
      <c r="NBY379" s="84"/>
      <c r="NBZ379" s="84"/>
      <c r="NCA379" s="84"/>
      <c r="NCB379" s="84"/>
      <c r="NCC379" s="84"/>
      <c r="NCD379" s="84"/>
      <c r="NCE379" s="84"/>
      <c r="NCF379" s="84"/>
      <c r="NCG379" s="84"/>
      <c r="NCH379" s="84"/>
      <c r="NCI379" s="84"/>
      <c r="NCJ379" s="84"/>
      <c r="NCK379" s="84"/>
      <c r="NCL379" s="84"/>
      <c r="NCM379" s="84"/>
      <c r="NCN379" s="84"/>
      <c r="NCO379" s="84"/>
      <c r="NCP379" s="84"/>
      <c r="NCQ379" s="84"/>
      <c r="NCR379" s="84"/>
      <c r="NCS379" s="84"/>
      <c r="NCT379" s="84"/>
      <c r="NCU379" s="84"/>
      <c r="NCV379" s="84"/>
      <c r="NCW379" s="84"/>
      <c r="NCX379" s="84"/>
      <c r="NCY379" s="84"/>
      <c r="NCZ379" s="84"/>
      <c r="NDA379" s="84"/>
      <c r="NDB379" s="84"/>
      <c r="NDC379" s="84"/>
      <c r="NDD379" s="84"/>
      <c r="NDE379" s="84"/>
      <c r="NDF379" s="84"/>
      <c r="NDG379" s="84"/>
      <c r="NDH379" s="84"/>
      <c r="NDI379" s="84"/>
      <c r="NDJ379" s="84"/>
      <c r="NDK379" s="84"/>
      <c r="NDL379" s="84"/>
      <c r="NDM379" s="84"/>
      <c r="NDN379" s="84"/>
      <c r="NDO379" s="84"/>
      <c r="NDP379" s="84"/>
      <c r="NDQ379" s="84"/>
      <c r="NDR379" s="84"/>
      <c r="NDS379" s="84"/>
      <c r="NDT379" s="84"/>
      <c r="NDU379" s="84"/>
      <c r="NDV379" s="84"/>
      <c r="NDW379" s="84"/>
      <c r="NDX379" s="84"/>
      <c r="NDY379" s="84"/>
      <c r="NDZ379" s="84"/>
      <c r="NEA379" s="84"/>
      <c r="NEB379" s="84"/>
      <c r="NEC379" s="84"/>
      <c r="NED379" s="84"/>
      <c r="NEE379" s="84"/>
      <c r="NEF379" s="84"/>
      <c r="NEG379" s="84"/>
      <c r="NEH379" s="84"/>
      <c r="NEI379" s="84"/>
      <c r="NEJ379" s="84"/>
      <c r="NEK379" s="84"/>
      <c r="NEL379" s="84"/>
      <c r="NEM379" s="84"/>
      <c r="NEN379" s="84"/>
      <c r="NEO379" s="84"/>
      <c r="NEP379" s="84"/>
      <c r="NEQ379" s="84"/>
      <c r="NER379" s="84"/>
      <c r="NES379" s="84"/>
      <c r="NET379" s="84"/>
      <c r="NEU379" s="84"/>
      <c r="NEV379" s="84"/>
      <c r="NEW379" s="84"/>
      <c r="NEX379" s="84"/>
      <c r="NEY379" s="84"/>
      <c r="NEZ379" s="84"/>
      <c r="NFA379" s="84"/>
      <c r="NFB379" s="84"/>
      <c r="NFC379" s="84"/>
      <c r="NFD379" s="84"/>
      <c r="NFE379" s="84"/>
      <c r="NFF379" s="84"/>
      <c r="NFG379" s="84"/>
      <c r="NFH379" s="84"/>
      <c r="NFI379" s="84"/>
      <c r="NFJ379" s="84"/>
      <c r="NFK379" s="84"/>
      <c r="NFL379" s="84"/>
      <c r="NFM379" s="84"/>
      <c r="NFN379" s="84"/>
      <c r="NFO379" s="84"/>
      <c r="NFP379" s="84"/>
      <c r="NFQ379" s="84"/>
      <c r="NFR379" s="84"/>
      <c r="NFS379" s="84"/>
      <c r="NFT379" s="84"/>
      <c r="NFU379" s="84"/>
      <c r="NFV379" s="84"/>
      <c r="NFW379" s="84"/>
      <c r="NFX379" s="84"/>
      <c r="NFY379" s="84"/>
      <c r="NFZ379" s="84"/>
      <c r="NGA379" s="84"/>
      <c r="NGB379" s="84"/>
      <c r="NGC379" s="84"/>
      <c r="NGD379" s="84"/>
      <c r="NGE379" s="84"/>
      <c r="NGF379" s="84"/>
      <c r="NGG379" s="84"/>
      <c r="NGH379" s="84"/>
      <c r="NGI379" s="84"/>
      <c r="NGJ379" s="84"/>
      <c r="NGK379" s="84"/>
      <c r="NGL379" s="84"/>
      <c r="NGM379" s="84"/>
      <c r="NGN379" s="84"/>
      <c r="NGO379" s="84"/>
      <c r="NGP379" s="84"/>
      <c r="NGQ379" s="84"/>
      <c r="NGR379" s="84"/>
      <c r="NGS379" s="84"/>
      <c r="NGT379" s="84"/>
      <c r="NGU379" s="84"/>
      <c r="NGV379" s="84"/>
      <c r="NGW379" s="84"/>
      <c r="NGX379" s="84"/>
      <c r="NGY379" s="84"/>
      <c r="NGZ379" s="84"/>
      <c r="NHA379" s="84"/>
      <c r="NHB379" s="84"/>
      <c r="NHC379" s="84"/>
      <c r="NHD379" s="84"/>
      <c r="NHE379" s="84"/>
      <c r="NHF379" s="84"/>
      <c r="NHG379" s="84"/>
      <c r="NHH379" s="84"/>
      <c r="NHI379" s="84"/>
      <c r="NHJ379" s="84"/>
      <c r="NHK379" s="84"/>
      <c r="NHL379" s="84"/>
      <c r="NHM379" s="84"/>
      <c r="NHN379" s="84"/>
      <c r="NHO379" s="84"/>
      <c r="NHP379" s="84"/>
      <c r="NHQ379" s="84"/>
      <c r="NHR379" s="84"/>
      <c r="NHS379" s="84"/>
      <c r="NHT379" s="84"/>
      <c r="NHU379" s="84"/>
      <c r="NHV379" s="84"/>
      <c r="NHW379" s="84"/>
      <c r="NHX379" s="84"/>
      <c r="NHY379" s="84"/>
      <c r="NHZ379" s="84"/>
      <c r="NIA379" s="84"/>
      <c r="NIB379" s="84"/>
      <c r="NIC379" s="84"/>
      <c r="NID379" s="84"/>
      <c r="NIE379" s="84"/>
      <c r="NIF379" s="84"/>
      <c r="NIG379" s="84"/>
      <c r="NIH379" s="84"/>
      <c r="NII379" s="84"/>
      <c r="NIJ379" s="84"/>
      <c r="NIK379" s="84"/>
      <c r="NIL379" s="84"/>
      <c r="NIM379" s="84"/>
      <c r="NIN379" s="84"/>
      <c r="NIO379" s="84"/>
      <c r="NIP379" s="84"/>
      <c r="NIQ379" s="84"/>
      <c r="NIR379" s="84"/>
      <c r="NIS379" s="84"/>
      <c r="NIT379" s="84"/>
      <c r="NIU379" s="84"/>
      <c r="NIV379" s="84"/>
      <c r="NIW379" s="84"/>
      <c r="NIX379" s="84"/>
      <c r="NIY379" s="84"/>
      <c r="NIZ379" s="84"/>
      <c r="NJA379" s="84"/>
      <c r="NJB379" s="84"/>
      <c r="NJC379" s="84"/>
      <c r="NJD379" s="84"/>
      <c r="NJE379" s="84"/>
      <c r="NJF379" s="84"/>
      <c r="NJG379" s="84"/>
      <c r="NJH379" s="84"/>
      <c r="NJI379" s="84"/>
      <c r="NJJ379" s="84"/>
      <c r="NJK379" s="84"/>
      <c r="NJL379" s="84"/>
      <c r="NJM379" s="84"/>
      <c r="NJN379" s="84"/>
      <c r="NJO379" s="84"/>
      <c r="NJP379" s="84"/>
      <c r="NJQ379" s="84"/>
      <c r="NJR379" s="84"/>
      <c r="NJS379" s="84"/>
      <c r="NJT379" s="84"/>
      <c r="NJU379" s="84"/>
      <c r="NJV379" s="84"/>
      <c r="NJW379" s="84"/>
      <c r="NJX379" s="84"/>
      <c r="NJY379" s="84"/>
      <c r="NJZ379" s="84"/>
      <c r="NKA379" s="84"/>
      <c r="NKB379" s="84"/>
      <c r="NKC379" s="84"/>
      <c r="NKD379" s="84"/>
      <c r="NKE379" s="84"/>
      <c r="NKF379" s="84"/>
      <c r="NKG379" s="84"/>
      <c r="NKH379" s="84"/>
      <c r="NKI379" s="84"/>
      <c r="NKJ379" s="84"/>
      <c r="NKK379" s="84"/>
      <c r="NKL379" s="84"/>
      <c r="NKM379" s="84"/>
      <c r="NKN379" s="84"/>
      <c r="NKO379" s="84"/>
      <c r="NKP379" s="84"/>
      <c r="NKQ379" s="84"/>
      <c r="NKR379" s="84"/>
      <c r="NKS379" s="84"/>
      <c r="NKT379" s="84"/>
      <c r="NKU379" s="84"/>
      <c r="NKV379" s="84"/>
      <c r="NKW379" s="84"/>
      <c r="NKX379" s="84"/>
      <c r="NKY379" s="84"/>
      <c r="NKZ379" s="84"/>
      <c r="NLA379" s="84"/>
      <c r="NLB379" s="84"/>
      <c r="NLC379" s="84"/>
      <c r="NLD379" s="84"/>
      <c r="NLE379" s="84"/>
      <c r="NLF379" s="84"/>
      <c r="NLG379" s="84"/>
      <c r="NLH379" s="84"/>
      <c r="NLI379" s="84"/>
      <c r="NLJ379" s="84"/>
      <c r="NLK379" s="84"/>
      <c r="NLL379" s="84"/>
      <c r="NLM379" s="84"/>
      <c r="NLN379" s="84"/>
      <c r="NLO379" s="84"/>
      <c r="NLP379" s="84"/>
      <c r="NLQ379" s="84"/>
      <c r="NLR379" s="84"/>
      <c r="NLS379" s="84"/>
      <c r="NLT379" s="84"/>
      <c r="NLU379" s="84"/>
      <c r="NLV379" s="84"/>
      <c r="NLW379" s="84"/>
      <c r="NLX379" s="84"/>
      <c r="NLY379" s="84"/>
      <c r="NLZ379" s="84"/>
      <c r="NMA379" s="84"/>
      <c r="NMB379" s="84"/>
      <c r="NMC379" s="84"/>
      <c r="NMD379" s="84"/>
      <c r="NME379" s="84"/>
      <c r="NMF379" s="84"/>
      <c r="NMG379" s="84"/>
      <c r="NMH379" s="84"/>
      <c r="NMI379" s="84"/>
      <c r="NMJ379" s="84"/>
      <c r="NMK379" s="84"/>
      <c r="NML379" s="84"/>
      <c r="NMM379" s="84"/>
      <c r="NMN379" s="84"/>
      <c r="NMO379" s="84"/>
      <c r="NMP379" s="84"/>
      <c r="NMQ379" s="84"/>
      <c r="NMR379" s="84"/>
      <c r="NMS379" s="84"/>
      <c r="NMT379" s="84"/>
      <c r="NMU379" s="84"/>
      <c r="NMV379" s="84"/>
      <c r="NMW379" s="84"/>
      <c r="NMX379" s="84"/>
      <c r="NMY379" s="84"/>
      <c r="NMZ379" s="84"/>
      <c r="NNA379" s="84"/>
      <c r="NNB379" s="84"/>
      <c r="NNC379" s="84"/>
      <c r="NND379" s="84"/>
      <c r="NNE379" s="84"/>
      <c r="NNF379" s="84"/>
      <c r="NNG379" s="84"/>
      <c r="NNH379" s="84"/>
      <c r="NNI379" s="84"/>
      <c r="NNJ379" s="84"/>
      <c r="NNK379" s="84"/>
      <c r="NNL379" s="84"/>
      <c r="NNM379" s="84"/>
      <c r="NNN379" s="84"/>
      <c r="NNO379" s="84"/>
      <c r="NNP379" s="84"/>
      <c r="NNQ379" s="84"/>
      <c r="NNR379" s="84"/>
      <c r="NNS379" s="84"/>
      <c r="NNT379" s="84"/>
      <c r="NNU379" s="84"/>
      <c r="NNV379" s="84"/>
      <c r="NNW379" s="84"/>
      <c r="NNX379" s="84"/>
      <c r="NNY379" s="84"/>
      <c r="NNZ379" s="84"/>
      <c r="NOA379" s="84"/>
      <c r="NOB379" s="84"/>
      <c r="NOC379" s="84"/>
      <c r="NOD379" s="84"/>
      <c r="NOE379" s="84"/>
      <c r="NOF379" s="84"/>
      <c r="NOG379" s="84"/>
      <c r="NOH379" s="84"/>
      <c r="NOI379" s="84"/>
      <c r="NOJ379" s="84"/>
      <c r="NOK379" s="84"/>
      <c r="NOL379" s="84"/>
      <c r="NOM379" s="84"/>
      <c r="NON379" s="84"/>
      <c r="NOO379" s="84"/>
      <c r="NOP379" s="84"/>
      <c r="NOQ379" s="84"/>
      <c r="NOR379" s="84"/>
      <c r="NOS379" s="84"/>
      <c r="NOT379" s="84"/>
      <c r="NOU379" s="84"/>
      <c r="NOV379" s="84"/>
      <c r="NOW379" s="84"/>
      <c r="NOX379" s="84"/>
      <c r="NOY379" s="84"/>
      <c r="NOZ379" s="84"/>
      <c r="NPA379" s="84"/>
      <c r="NPB379" s="84"/>
      <c r="NPC379" s="84"/>
      <c r="NPD379" s="84"/>
      <c r="NPE379" s="84"/>
      <c r="NPF379" s="84"/>
      <c r="NPG379" s="84"/>
      <c r="NPH379" s="84"/>
      <c r="NPI379" s="84"/>
      <c r="NPJ379" s="84"/>
      <c r="NPK379" s="84"/>
      <c r="NPL379" s="84"/>
      <c r="NPM379" s="84"/>
      <c r="NPN379" s="84"/>
      <c r="NPO379" s="84"/>
      <c r="NPP379" s="84"/>
      <c r="NPQ379" s="84"/>
      <c r="NPR379" s="84"/>
      <c r="NPS379" s="84"/>
      <c r="NPT379" s="84"/>
      <c r="NPU379" s="84"/>
      <c r="NPV379" s="84"/>
      <c r="NPW379" s="84"/>
      <c r="NPX379" s="84"/>
      <c r="NPY379" s="84"/>
      <c r="NPZ379" s="84"/>
      <c r="NQA379" s="84"/>
      <c r="NQB379" s="84"/>
      <c r="NQC379" s="84"/>
      <c r="NQD379" s="84"/>
      <c r="NQE379" s="84"/>
      <c r="NQF379" s="84"/>
      <c r="NQG379" s="84"/>
      <c r="NQH379" s="84"/>
      <c r="NQI379" s="84"/>
      <c r="NQJ379" s="84"/>
      <c r="NQK379" s="84"/>
      <c r="NQL379" s="84"/>
      <c r="NQM379" s="84"/>
      <c r="NQN379" s="84"/>
      <c r="NQO379" s="84"/>
      <c r="NQP379" s="84"/>
      <c r="NQQ379" s="84"/>
      <c r="NQR379" s="84"/>
      <c r="NQS379" s="84"/>
      <c r="NQT379" s="84"/>
      <c r="NQU379" s="84"/>
      <c r="NQV379" s="84"/>
      <c r="NQW379" s="84"/>
      <c r="NQX379" s="84"/>
      <c r="NQY379" s="84"/>
      <c r="NQZ379" s="84"/>
      <c r="NRA379" s="84"/>
      <c r="NRB379" s="84"/>
      <c r="NRC379" s="84"/>
      <c r="NRD379" s="84"/>
      <c r="NRE379" s="84"/>
      <c r="NRF379" s="84"/>
      <c r="NRG379" s="84"/>
      <c r="NRH379" s="84"/>
      <c r="NRI379" s="84"/>
      <c r="NRJ379" s="84"/>
      <c r="NRK379" s="84"/>
      <c r="NRL379" s="84"/>
      <c r="NRM379" s="84"/>
      <c r="NRN379" s="84"/>
      <c r="NRO379" s="84"/>
      <c r="NRP379" s="84"/>
      <c r="NRQ379" s="84"/>
      <c r="NRR379" s="84"/>
      <c r="NRS379" s="84"/>
      <c r="NRT379" s="84"/>
      <c r="NRU379" s="84"/>
      <c r="NRV379" s="84"/>
      <c r="NRW379" s="84"/>
      <c r="NRX379" s="84"/>
      <c r="NRY379" s="84"/>
      <c r="NRZ379" s="84"/>
      <c r="NSA379" s="84"/>
      <c r="NSB379" s="84"/>
      <c r="NSC379" s="84"/>
      <c r="NSD379" s="84"/>
      <c r="NSE379" s="84"/>
      <c r="NSF379" s="84"/>
      <c r="NSG379" s="84"/>
      <c r="NSH379" s="84"/>
      <c r="NSI379" s="84"/>
      <c r="NSJ379" s="84"/>
      <c r="NSK379" s="84"/>
      <c r="NSL379" s="84"/>
      <c r="NSM379" s="84"/>
      <c r="NSN379" s="84"/>
      <c r="NSO379" s="84"/>
      <c r="NSP379" s="84"/>
      <c r="NSQ379" s="84"/>
      <c r="NSR379" s="84"/>
      <c r="NSS379" s="84"/>
      <c r="NST379" s="84"/>
      <c r="NSU379" s="84"/>
      <c r="NSV379" s="84"/>
      <c r="NSW379" s="84"/>
      <c r="NSX379" s="84"/>
      <c r="NSY379" s="84"/>
      <c r="NSZ379" s="84"/>
      <c r="NTA379" s="84"/>
      <c r="NTB379" s="84"/>
      <c r="NTC379" s="84"/>
      <c r="NTD379" s="84"/>
      <c r="NTE379" s="84"/>
      <c r="NTF379" s="84"/>
      <c r="NTG379" s="84"/>
      <c r="NTH379" s="84"/>
      <c r="NTI379" s="84"/>
      <c r="NTJ379" s="84"/>
      <c r="NTK379" s="84"/>
      <c r="NTL379" s="84"/>
      <c r="NTM379" s="84"/>
      <c r="NTN379" s="84"/>
      <c r="NTO379" s="84"/>
      <c r="NTP379" s="84"/>
      <c r="NTQ379" s="84"/>
      <c r="NTR379" s="84"/>
      <c r="NTS379" s="84"/>
      <c r="NTT379" s="84"/>
      <c r="NTU379" s="84"/>
      <c r="NTV379" s="84"/>
      <c r="NTW379" s="84"/>
      <c r="NTX379" s="84"/>
      <c r="NTY379" s="84"/>
      <c r="NTZ379" s="84"/>
      <c r="NUA379" s="84"/>
      <c r="NUB379" s="84"/>
      <c r="NUC379" s="84"/>
      <c r="NUD379" s="84"/>
      <c r="NUE379" s="84"/>
      <c r="NUF379" s="84"/>
      <c r="NUG379" s="84"/>
      <c r="NUH379" s="84"/>
      <c r="NUI379" s="84"/>
      <c r="NUJ379" s="84"/>
      <c r="NUK379" s="84"/>
      <c r="NUL379" s="84"/>
      <c r="NUM379" s="84"/>
      <c r="NUN379" s="84"/>
      <c r="NUO379" s="84"/>
      <c r="NUP379" s="84"/>
      <c r="NUQ379" s="84"/>
      <c r="NUR379" s="84"/>
      <c r="NUS379" s="84"/>
      <c r="NUT379" s="84"/>
      <c r="NUU379" s="84"/>
      <c r="NUV379" s="84"/>
      <c r="NUW379" s="84"/>
      <c r="NUX379" s="84"/>
      <c r="NUY379" s="84"/>
      <c r="NUZ379" s="84"/>
      <c r="NVA379" s="84"/>
      <c r="NVB379" s="84"/>
      <c r="NVC379" s="84"/>
      <c r="NVD379" s="84"/>
      <c r="NVE379" s="84"/>
      <c r="NVF379" s="84"/>
      <c r="NVG379" s="84"/>
      <c r="NVH379" s="84"/>
      <c r="NVI379" s="84"/>
      <c r="NVJ379" s="84"/>
      <c r="NVK379" s="84"/>
      <c r="NVL379" s="84"/>
      <c r="NVM379" s="84"/>
      <c r="NVN379" s="84"/>
      <c r="NVO379" s="84"/>
      <c r="NVP379" s="84"/>
      <c r="NVQ379" s="84"/>
      <c r="NVR379" s="84"/>
      <c r="NVS379" s="84"/>
      <c r="NVT379" s="84"/>
      <c r="NVU379" s="84"/>
      <c r="NVV379" s="84"/>
      <c r="NVW379" s="84"/>
      <c r="NVX379" s="84"/>
      <c r="NVY379" s="84"/>
      <c r="NVZ379" s="84"/>
      <c r="NWA379" s="84"/>
      <c r="NWB379" s="84"/>
      <c r="NWC379" s="84"/>
      <c r="NWD379" s="84"/>
      <c r="NWE379" s="84"/>
      <c r="NWF379" s="84"/>
      <c r="NWG379" s="84"/>
      <c r="NWH379" s="84"/>
      <c r="NWI379" s="84"/>
      <c r="NWJ379" s="84"/>
      <c r="NWK379" s="84"/>
      <c r="NWL379" s="84"/>
      <c r="NWM379" s="84"/>
      <c r="NWN379" s="84"/>
      <c r="NWO379" s="84"/>
      <c r="NWP379" s="84"/>
      <c r="NWQ379" s="84"/>
      <c r="NWR379" s="84"/>
      <c r="NWS379" s="84"/>
      <c r="NWT379" s="84"/>
      <c r="NWU379" s="84"/>
      <c r="NWV379" s="84"/>
      <c r="NWW379" s="84"/>
      <c r="NWX379" s="84"/>
      <c r="NWY379" s="84"/>
      <c r="NWZ379" s="84"/>
      <c r="NXA379" s="84"/>
      <c r="NXB379" s="84"/>
      <c r="NXC379" s="84"/>
      <c r="NXD379" s="84"/>
      <c r="NXE379" s="84"/>
      <c r="NXF379" s="84"/>
      <c r="NXG379" s="84"/>
      <c r="NXH379" s="84"/>
      <c r="NXI379" s="84"/>
      <c r="NXJ379" s="84"/>
      <c r="NXK379" s="84"/>
      <c r="NXL379" s="84"/>
      <c r="NXM379" s="84"/>
      <c r="NXN379" s="84"/>
      <c r="NXO379" s="84"/>
      <c r="NXP379" s="84"/>
      <c r="NXQ379" s="84"/>
      <c r="NXR379" s="84"/>
      <c r="NXS379" s="84"/>
      <c r="NXT379" s="84"/>
      <c r="NXU379" s="84"/>
      <c r="NXV379" s="84"/>
      <c r="NXW379" s="84"/>
      <c r="NXX379" s="84"/>
      <c r="NXY379" s="84"/>
      <c r="NXZ379" s="84"/>
      <c r="NYA379" s="84"/>
      <c r="NYB379" s="84"/>
      <c r="NYC379" s="84"/>
      <c r="NYD379" s="84"/>
      <c r="NYE379" s="84"/>
      <c r="NYF379" s="84"/>
      <c r="NYG379" s="84"/>
      <c r="NYH379" s="84"/>
      <c r="NYI379" s="84"/>
      <c r="NYJ379" s="84"/>
      <c r="NYK379" s="84"/>
      <c r="NYL379" s="84"/>
      <c r="NYM379" s="84"/>
      <c r="NYN379" s="84"/>
      <c r="NYO379" s="84"/>
      <c r="NYP379" s="84"/>
      <c r="NYQ379" s="84"/>
      <c r="NYR379" s="84"/>
      <c r="NYS379" s="84"/>
      <c r="NYT379" s="84"/>
      <c r="NYU379" s="84"/>
      <c r="NYV379" s="84"/>
      <c r="NYW379" s="84"/>
      <c r="NYX379" s="84"/>
      <c r="NYY379" s="84"/>
      <c r="NYZ379" s="84"/>
      <c r="NZA379" s="84"/>
      <c r="NZB379" s="84"/>
      <c r="NZC379" s="84"/>
      <c r="NZD379" s="84"/>
      <c r="NZE379" s="84"/>
      <c r="NZF379" s="84"/>
      <c r="NZG379" s="84"/>
      <c r="NZH379" s="84"/>
      <c r="NZI379" s="84"/>
      <c r="NZJ379" s="84"/>
      <c r="NZK379" s="84"/>
      <c r="NZL379" s="84"/>
      <c r="NZM379" s="84"/>
      <c r="NZN379" s="84"/>
      <c r="NZO379" s="84"/>
      <c r="NZP379" s="84"/>
      <c r="NZQ379" s="84"/>
      <c r="NZR379" s="84"/>
      <c r="NZS379" s="84"/>
      <c r="NZT379" s="84"/>
      <c r="NZU379" s="84"/>
      <c r="NZV379" s="84"/>
      <c r="NZW379" s="84"/>
      <c r="NZX379" s="84"/>
      <c r="NZY379" s="84"/>
      <c r="NZZ379" s="84"/>
      <c r="OAA379" s="84"/>
      <c r="OAB379" s="84"/>
      <c r="OAC379" s="84"/>
      <c r="OAD379" s="84"/>
      <c r="OAE379" s="84"/>
      <c r="OAF379" s="84"/>
      <c r="OAG379" s="84"/>
      <c r="OAH379" s="84"/>
      <c r="OAI379" s="84"/>
      <c r="OAJ379" s="84"/>
      <c r="OAK379" s="84"/>
      <c r="OAL379" s="84"/>
      <c r="OAM379" s="84"/>
      <c r="OAN379" s="84"/>
      <c r="OAO379" s="84"/>
      <c r="OAP379" s="84"/>
      <c r="OAQ379" s="84"/>
      <c r="OAR379" s="84"/>
      <c r="OAS379" s="84"/>
      <c r="OAT379" s="84"/>
      <c r="OAU379" s="84"/>
      <c r="OAV379" s="84"/>
      <c r="OAW379" s="84"/>
      <c r="OAX379" s="84"/>
      <c r="OAY379" s="84"/>
      <c r="OAZ379" s="84"/>
      <c r="OBA379" s="84"/>
      <c r="OBB379" s="84"/>
      <c r="OBC379" s="84"/>
      <c r="OBD379" s="84"/>
      <c r="OBE379" s="84"/>
      <c r="OBF379" s="84"/>
      <c r="OBG379" s="84"/>
      <c r="OBH379" s="84"/>
      <c r="OBI379" s="84"/>
      <c r="OBJ379" s="84"/>
      <c r="OBK379" s="84"/>
      <c r="OBL379" s="84"/>
      <c r="OBM379" s="84"/>
      <c r="OBN379" s="84"/>
      <c r="OBO379" s="84"/>
      <c r="OBP379" s="84"/>
      <c r="OBQ379" s="84"/>
      <c r="OBR379" s="84"/>
      <c r="OBS379" s="84"/>
      <c r="OBT379" s="84"/>
      <c r="OBU379" s="84"/>
      <c r="OBV379" s="84"/>
      <c r="OBW379" s="84"/>
      <c r="OBX379" s="84"/>
      <c r="OBY379" s="84"/>
      <c r="OBZ379" s="84"/>
      <c r="OCA379" s="84"/>
      <c r="OCB379" s="84"/>
      <c r="OCC379" s="84"/>
      <c r="OCD379" s="84"/>
      <c r="OCE379" s="84"/>
      <c r="OCF379" s="84"/>
      <c r="OCG379" s="84"/>
      <c r="OCH379" s="84"/>
      <c r="OCI379" s="84"/>
      <c r="OCJ379" s="84"/>
      <c r="OCK379" s="84"/>
      <c r="OCL379" s="84"/>
      <c r="OCM379" s="84"/>
      <c r="OCN379" s="84"/>
      <c r="OCO379" s="84"/>
      <c r="OCP379" s="84"/>
      <c r="OCQ379" s="84"/>
      <c r="OCR379" s="84"/>
      <c r="OCS379" s="84"/>
      <c r="OCT379" s="84"/>
      <c r="OCU379" s="84"/>
      <c r="OCV379" s="84"/>
      <c r="OCW379" s="84"/>
      <c r="OCX379" s="84"/>
      <c r="OCY379" s="84"/>
      <c r="OCZ379" s="84"/>
      <c r="ODA379" s="84"/>
      <c r="ODB379" s="84"/>
      <c r="ODC379" s="84"/>
      <c r="ODD379" s="84"/>
      <c r="ODE379" s="84"/>
      <c r="ODF379" s="84"/>
      <c r="ODG379" s="84"/>
      <c r="ODH379" s="84"/>
      <c r="ODI379" s="84"/>
      <c r="ODJ379" s="84"/>
      <c r="ODK379" s="84"/>
      <c r="ODL379" s="84"/>
      <c r="ODM379" s="84"/>
      <c r="ODN379" s="84"/>
      <c r="ODO379" s="84"/>
      <c r="ODP379" s="84"/>
      <c r="ODQ379" s="84"/>
      <c r="ODR379" s="84"/>
      <c r="ODS379" s="84"/>
      <c r="ODT379" s="84"/>
      <c r="ODU379" s="84"/>
      <c r="ODV379" s="84"/>
      <c r="ODW379" s="84"/>
      <c r="ODX379" s="84"/>
      <c r="ODY379" s="84"/>
      <c r="ODZ379" s="84"/>
      <c r="OEA379" s="84"/>
      <c r="OEB379" s="84"/>
      <c r="OEC379" s="84"/>
      <c r="OED379" s="84"/>
      <c r="OEE379" s="84"/>
      <c r="OEF379" s="84"/>
      <c r="OEG379" s="84"/>
      <c r="OEH379" s="84"/>
      <c r="OEI379" s="84"/>
      <c r="OEJ379" s="84"/>
      <c r="OEK379" s="84"/>
      <c r="OEL379" s="84"/>
      <c r="OEM379" s="84"/>
      <c r="OEN379" s="84"/>
      <c r="OEO379" s="84"/>
      <c r="OEP379" s="84"/>
      <c r="OEQ379" s="84"/>
      <c r="OER379" s="84"/>
      <c r="OES379" s="84"/>
      <c r="OET379" s="84"/>
      <c r="OEU379" s="84"/>
      <c r="OEV379" s="84"/>
      <c r="OEW379" s="84"/>
      <c r="OEX379" s="84"/>
      <c r="OEY379" s="84"/>
      <c r="OEZ379" s="84"/>
      <c r="OFA379" s="84"/>
      <c r="OFB379" s="84"/>
      <c r="OFC379" s="84"/>
      <c r="OFD379" s="84"/>
      <c r="OFE379" s="84"/>
      <c r="OFF379" s="84"/>
      <c r="OFG379" s="84"/>
      <c r="OFH379" s="84"/>
      <c r="OFI379" s="84"/>
      <c r="OFJ379" s="84"/>
      <c r="OFK379" s="84"/>
      <c r="OFL379" s="84"/>
      <c r="OFM379" s="84"/>
      <c r="OFN379" s="84"/>
      <c r="OFO379" s="84"/>
      <c r="OFP379" s="84"/>
      <c r="OFQ379" s="84"/>
      <c r="OFR379" s="84"/>
      <c r="OFS379" s="84"/>
      <c r="OFT379" s="84"/>
      <c r="OFU379" s="84"/>
      <c r="OFV379" s="84"/>
      <c r="OFW379" s="84"/>
      <c r="OFX379" s="84"/>
      <c r="OFY379" s="84"/>
      <c r="OFZ379" s="84"/>
      <c r="OGA379" s="84"/>
      <c r="OGB379" s="84"/>
      <c r="OGC379" s="84"/>
      <c r="OGD379" s="84"/>
      <c r="OGE379" s="84"/>
      <c r="OGF379" s="84"/>
      <c r="OGG379" s="84"/>
      <c r="OGH379" s="84"/>
      <c r="OGI379" s="84"/>
      <c r="OGJ379" s="84"/>
      <c r="OGK379" s="84"/>
      <c r="OGL379" s="84"/>
      <c r="OGM379" s="84"/>
      <c r="OGN379" s="84"/>
      <c r="OGO379" s="84"/>
      <c r="OGP379" s="84"/>
      <c r="OGQ379" s="84"/>
      <c r="OGR379" s="84"/>
      <c r="OGS379" s="84"/>
      <c r="OGT379" s="84"/>
      <c r="OGU379" s="84"/>
      <c r="OGV379" s="84"/>
      <c r="OGW379" s="84"/>
      <c r="OGX379" s="84"/>
      <c r="OGY379" s="84"/>
      <c r="OGZ379" s="84"/>
      <c r="OHA379" s="84"/>
      <c r="OHB379" s="84"/>
      <c r="OHC379" s="84"/>
      <c r="OHD379" s="84"/>
      <c r="OHE379" s="84"/>
      <c r="OHF379" s="84"/>
      <c r="OHG379" s="84"/>
      <c r="OHH379" s="84"/>
      <c r="OHI379" s="84"/>
      <c r="OHJ379" s="84"/>
      <c r="OHK379" s="84"/>
      <c r="OHL379" s="84"/>
      <c r="OHM379" s="84"/>
      <c r="OHN379" s="84"/>
      <c r="OHO379" s="84"/>
      <c r="OHP379" s="84"/>
      <c r="OHQ379" s="84"/>
      <c r="OHR379" s="84"/>
      <c r="OHS379" s="84"/>
      <c r="OHT379" s="84"/>
      <c r="OHU379" s="84"/>
      <c r="OHV379" s="84"/>
      <c r="OHW379" s="84"/>
      <c r="OHX379" s="84"/>
      <c r="OHY379" s="84"/>
      <c r="OHZ379" s="84"/>
      <c r="OIA379" s="84"/>
      <c r="OIB379" s="84"/>
      <c r="OIC379" s="84"/>
      <c r="OID379" s="84"/>
      <c r="OIE379" s="84"/>
      <c r="OIF379" s="84"/>
      <c r="OIG379" s="84"/>
      <c r="OIH379" s="84"/>
      <c r="OII379" s="84"/>
      <c r="OIJ379" s="84"/>
      <c r="OIK379" s="84"/>
      <c r="OIL379" s="84"/>
      <c r="OIM379" s="84"/>
      <c r="OIN379" s="84"/>
      <c r="OIO379" s="84"/>
      <c r="OIP379" s="84"/>
      <c r="OIQ379" s="84"/>
      <c r="OIR379" s="84"/>
      <c r="OIS379" s="84"/>
      <c r="OIT379" s="84"/>
      <c r="OIU379" s="84"/>
      <c r="OIV379" s="84"/>
      <c r="OIW379" s="84"/>
      <c r="OIX379" s="84"/>
      <c r="OIY379" s="84"/>
      <c r="OIZ379" s="84"/>
      <c r="OJA379" s="84"/>
      <c r="OJB379" s="84"/>
      <c r="OJC379" s="84"/>
      <c r="OJD379" s="84"/>
      <c r="OJE379" s="84"/>
      <c r="OJF379" s="84"/>
      <c r="OJG379" s="84"/>
      <c r="OJH379" s="84"/>
      <c r="OJI379" s="84"/>
      <c r="OJJ379" s="84"/>
      <c r="OJK379" s="84"/>
      <c r="OJL379" s="84"/>
      <c r="OJM379" s="84"/>
      <c r="OJN379" s="84"/>
      <c r="OJO379" s="84"/>
      <c r="OJP379" s="84"/>
      <c r="OJQ379" s="84"/>
      <c r="OJR379" s="84"/>
      <c r="OJS379" s="84"/>
      <c r="OJT379" s="84"/>
      <c r="OJU379" s="84"/>
      <c r="OJV379" s="84"/>
      <c r="OJW379" s="84"/>
      <c r="OJX379" s="84"/>
      <c r="OJY379" s="84"/>
      <c r="OJZ379" s="84"/>
      <c r="OKA379" s="84"/>
      <c r="OKB379" s="84"/>
      <c r="OKC379" s="84"/>
      <c r="OKD379" s="84"/>
      <c r="OKE379" s="84"/>
      <c r="OKF379" s="84"/>
      <c r="OKG379" s="84"/>
      <c r="OKH379" s="84"/>
      <c r="OKI379" s="84"/>
      <c r="OKJ379" s="84"/>
      <c r="OKK379" s="84"/>
      <c r="OKL379" s="84"/>
      <c r="OKM379" s="84"/>
      <c r="OKN379" s="84"/>
      <c r="OKO379" s="84"/>
      <c r="OKP379" s="84"/>
      <c r="OKQ379" s="84"/>
      <c r="OKR379" s="84"/>
      <c r="OKS379" s="84"/>
      <c r="OKT379" s="84"/>
      <c r="OKU379" s="84"/>
      <c r="OKV379" s="84"/>
      <c r="OKW379" s="84"/>
      <c r="OKX379" s="84"/>
      <c r="OKY379" s="84"/>
      <c r="OKZ379" s="84"/>
      <c r="OLA379" s="84"/>
      <c r="OLB379" s="84"/>
      <c r="OLC379" s="84"/>
      <c r="OLD379" s="84"/>
      <c r="OLE379" s="84"/>
      <c r="OLF379" s="84"/>
      <c r="OLG379" s="84"/>
      <c r="OLH379" s="84"/>
      <c r="OLI379" s="84"/>
      <c r="OLJ379" s="84"/>
      <c r="OLK379" s="84"/>
      <c r="OLL379" s="84"/>
      <c r="OLM379" s="84"/>
      <c r="OLN379" s="84"/>
      <c r="OLO379" s="84"/>
      <c r="OLP379" s="84"/>
      <c r="OLQ379" s="84"/>
      <c r="OLR379" s="84"/>
      <c r="OLS379" s="84"/>
      <c r="OLT379" s="84"/>
      <c r="OLU379" s="84"/>
      <c r="OLV379" s="84"/>
      <c r="OLW379" s="84"/>
      <c r="OLX379" s="84"/>
      <c r="OLY379" s="84"/>
      <c r="OLZ379" s="84"/>
      <c r="OMA379" s="84"/>
      <c r="OMB379" s="84"/>
      <c r="OMC379" s="84"/>
      <c r="OMD379" s="84"/>
      <c r="OME379" s="84"/>
      <c r="OMF379" s="84"/>
      <c r="OMG379" s="84"/>
      <c r="OMH379" s="84"/>
      <c r="OMI379" s="84"/>
      <c r="OMJ379" s="84"/>
      <c r="OMK379" s="84"/>
      <c r="OML379" s="84"/>
      <c r="OMM379" s="84"/>
      <c r="OMN379" s="84"/>
      <c r="OMO379" s="84"/>
      <c r="OMP379" s="84"/>
      <c r="OMQ379" s="84"/>
      <c r="OMR379" s="84"/>
      <c r="OMS379" s="84"/>
      <c r="OMT379" s="84"/>
      <c r="OMU379" s="84"/>
      <c r="OMV379" s="84"/>
      <c r="OMW379" s="84"/>
      <c r="OMX379" s="84"/>
      <c r="OMY379" s="84"/>
      <c r="OMZ379" s="84"/>
      <c r="ONA379" s="84"/>
      <c r="ONB379" s="84"/>
      <c r="ONC379" s="84"/>
      <c r="OND379" s="84"/>
      <c r="ONE379" s="84"/>
      <c r="ONF379" s="84"/>
      <c r="ONG379" s="84"/>
      <c r="ONH379" s="84"/>
      <c r="ONI379" s="84"/>
      <c r="ONJ379" s="84"/>
      <c r="ONK379" s="84"/>
      <c r="ONL379" s="84"/>
      <c r="ONM379" s="84"/>
      <c r="ONN379" s="84"/>
      <c r="ONO379" s="84"/>
      <c r="ONP379" s="84"/>
      <c r="ONQ379" s="84"/>
      <c r="ONR379" s="84"/>
      <c r="ONS379" s="84"/>
      <c r="ONT379" s="84"/>
      <c r="ONU379" s="84"/>
      <c r="ONV379" s="84"/>
      <c r="ONW379" s="84"/>
      <c r="ONX379" s="84"/>
      <c r="ONY379" s="84"/>
      <c r="ONZ379" s="84"/>
      <c r="OOA379" s="84"/>
      <c r="OOB379" s="84"/>
      <c r="OOC379" s="84"/>
      <c r="OOD379" s="84"/>
      <c r="OOE379" s="84"/>
      <c r="OOF379" s="84"/>
      <c r="OOG379" s="84"/>
      <c r="OOH379" s="84"/>
      <c r="OOI379" s="84"/>
      <c r="OOJ379" s="84"/>
      <c r="OOK379" s="84"/>
      <c r="OOL379" s="84"/>
      <c r="OOM379" s="84"/>
      <c r="OON379" s="84"/>
      <c r="OOO379" s="84"/>
      <c r="OOP379" s="84"/>
      <c r="OOQ379" s="84"/>
      <c r="OOR379" s="84"/>
      <c r="OOS379" s="84"/>
      <c r="OOT379" s="84"/>
      <c r="OOU379" s="84"/>
      <c r="OOV379" s="84"/>
      <c r="OOW379" s="84"/>
      <c r="OOX379" s="84"/>
      <c r="OOY379" s="84"/>
      <c r="OOZ379" s="84"/>
      <c r="OPA379" s="84"/>
      <c r="OPB379" s="84"/>
      <c r="OPC379" s="84"/>
      <c r="OPD379" s="84"/>
      <c r="OPE379" s="84"/>
      <c r="OPF379" s="84"/>
      <c r="OPG379" s="84"/>
      <c r="OPH379" s="84"/>
      <c r="OPI379" s="84"/>
      <c r="OPJ379" s="84"/>
      <c r="OPK379" s="84"/>
      <c r="OPL379" s="84"/>
      <c r="OPM379" s="84"/>
      <c r="OPN379" s="84"/>
      <c r="OPO379" s="84"/>
      <c r="OPP379" s="84"/>
      <c r="OPQ379" s="84"/>
      <c r="OPR379" s="84"/>
      <c r="OPS379" s="84"/>
      <c r="OPT379" s="84"/>
      <c r="OPU379" s="84"/>
      <c r="OPV379" s="84"/>
      <c r="OPW379" s="84"/>
      <c r="OPX379" s="84"/>
      <c r="OPY379" s="84"/>
      <c r="OPZ379" s="84"/>
      <c r="OQA379" s="84"/>
      <c r="OQB379" s="84"/>
      <c r="OQC379" s="84"/>
      <c r="OQD379" s="84"/>
      <c r="OQE379" s="84"/>
      <c r="OQF379" s="84"/>
      <c r="OQG379" s="84"/>
      <c r="OQH379" s="84"/>
      <c r="OQI379" s="84"/>
      <c r="OQJ379" s="84"/>
      <c r="OQK379" s="84"/>
      <c r="OQL379" s="84"/>
      <c r="OQM379" s="84"/>
      <c r="OQN379" s="84"/>
      <c r="OQO379" s="84"/>
      <c r="OQP379" s="84"/>
      <c r="OQQ379" s="84"/>
      <c r="OQR379" s="84"/>
      <c r="OQS379" s="84"/>
      <c r="OQT379" s="84"/>
      <c r="OQU379" s="84"/>
      <c r="OQV379" s="84"/>
      <c r="OQW379" s="84"/>
      <c r="OQX379" s="84"/>
      <c r="OQY379" s="84"/>
      <c r="OQZ379" s="84"/>
      <c r="ORA379" s="84"/>
      <c r="ORB379" s="84"/>
      <c r="ORC379" s="84"/>
      <c r="ORD379" s="84"/>
      <c r="ORE379" s="84"/>
      <c r="ORF379" s="84"/>
      <c r="ORG379" s="84"/>
      <c r="ORH379" s="84"/>
      <c r="ORI379" s="84"/>
      <c r="ORJ379" s="84"/>
      <c r="ORK379" s="84"/>
      <c r="ORL379" s="84"/>
      <c r="ORM379" s="84"/>
      <c r="ORN379" s="84"/>
      <c r="ORO379" s="84"/>
      <c r="ORP379" s="84"/>
      <c r="ORQ379" s="84"/>
      <c r="ORR379" s="84"/>
      <c r="ORS379" s="84"/>
      <c r="ORT379" s="84"/>
      <c r="ORU379" s="84"/>
      <c r="ORV379" s="84"/>
      <c r="ORW379" s="84"/>
      <c r="ORX379" s="84"/>
      <c r="ORY379" s="84"/>
      <c r="ORZ379" s="84"/>
      <c r="OSA379" s="84"/>
      <c r="OSB379" s="84"/>
      <c r="OSC379" s="84"/>
      <c r="OSD379" s="84"/>
      <c r="OSE379" s="84"/>
      <c r="OSF379" s="84"/>
      <c r="OSG379" s="84"/>
      <c r="OSH379" s="84"/>
      <c r="OSI379" s="84"/>
      <c r="OSJ379" s="84"/>
      <c r="OSK379" s="84"/>
      <c r="OSL379" s="84"/>
      <c r="OSM379" s="84"/>
      <c r="OSN379" s="84"/>
      <c r="OSO379" s="84"/>
      <c r="OSP379" s="84"/>
      <c r="OSQ379" s="84"/>
      <c r="OSR379" s="84"/>
      <c r="OSS379" s="84"/>
      <c r="OST379" s="84"/>
      <c r="OSU379" s="84"/>
      <c r="OSV379" s="84"/>
      <c r="OSW379" s="84"/>
      <c r="OSX379" s="84"/>
      <c r="OSY379" s="84"/>
      <c r="OSZ379" s="84"/>
      <c r="OTA379" s="84"/>
      <c r="OTB379" s="84"/>
      <c r="OTC379" s="84"/>
      <c r="OTD379" s="84"/>
      <c r="OTE379" s="84"/>
      <c r="OTF379" s="84"/>
      <c r="OTG379" s="84"/>
      <c r="OTH379" s="84"/>
      <c r="OTI379" s="84"/>
      <c r="OTJ379" s="84"/>
      <c r="OTK379" s="84"/>
      <c r="OTL379" s="84"/>
      <c r="OTM379" s="84"/>
      <c r="OTN379" s="84"/>
      <c r="OTO379" s="84"/>
      <c r="OTP379" s="84"/>
      <c r="OTQ379" s="84"/>
      <c r="OTR379" s="84"/>
      <c r="OTS379" s="84"/>
      <c r="OTT379" s="84"/>
      <c r="OTU379" s="84"/>
      <c r="OTV379" s="84"/>
      <c r="OTW379" s="84"/>
      <c r="OTX379" s="84"/>
      <c r="OTY379" s="84"/>
      <c r="OTZ379" s="84"/>
      <c r="OUA379" s="84"/>
      <c r="OUB379" s="84"/>
      <c r="OUC379" s="84"/>
      <c r="OUD379" s="84"/>
      <c r="OUE379" s="84"/>
      <c r="OUF379" s="84"/>
      <c r="OUG379" s="84"/>
      <c r="OUH379" s="84"/>
      <c r="OUI379" s="84"/>
      <c r="OUJ379" s="84"/>
      <c r="OUK379" s="84"/>
      <c r="OUL379" s="84"/>
      <c r="OUM379" s="84"/>
      <c r="OUN379" s="84"/>
      <c r="OUO379" s="84"/>
      <c r="OUP379" s="84"/>
      <c r="OUQ379" s="84"/>
      <c r="OUR379" s="84"/>
      <c r="OUS379" s="84"/>
      <c r="OUT379" s="84"/>
      <c r="OUU379" s="84"/>
      <c r="OUV379" s="84"/>
      <c r="OUW379" s="84"/>
      <c r="OUX379" s="84"/>
      <c r="OUY379" s="84"/>
      <c r="OUZ379" s="84"/>
      <c r="OVA379" s="84"/>
      <c r="OVB379" s="84"/>
      <c r="OVC379" s="84"/>
      <c r="OVD379" s="84"/>
      <c r="OVE379" s="84"/>
      <c r="OVF379" s="84"/>
      <c r="OVG379" s="84"/>
      <c r="OVH379" s="84"/>
      <c r="OVI379" s="84"/>
      <c r="OVJ379" s="84"/>
      <c r="OVK379" s="84"/>
      <c r="OVL379" s="84"/>
      <c r="OVM379" s="84"/>
      <c r="OVN379" s="84"/>
      <c r="OVO379" s="84"/>
      <c r="OVP379" s="84"/>
      <c r="OVQ379" s="84"/>
      <c r="OVR379" s="84"/>
      <c r="OVS379" s="84"/>
      <c r="OVT379" s="84"/>
      <c r="OVU379" s="84"/>
      <c r="OVV379" s="84"/>
      <c r="OVW379" s="84"/>
      <c r="OVX379" s="84"/>
      <c r="OVY379" s="84"/>
      <c r="OVZ379" s="84"/>
      <c r="OWA379" s="84"/>
      <c r="OWB379" s="84"/>
      <c r="OWC379" s="84"/>
      <c r="OWD379" s="84"/>
      <c r="OWE379" s="84"/>
      <c r="OWF379" s="84"/>
      <c r="OWG379" s="84"/>
      <c r="OWH379" s="84"/>
      <c r="OWI379" s="84"/>
      <c r="OWJ379" s="84"/>
      <c r="OWK379" s="84"/>
      <c r="OWL379" s="84"/>
      <c r="OWM379" s="84"/>
      <c r="OWN379" s="84"/>
      <c r="OWO379" s="84"/>
      <c r="OWP379" s="84"/>
      <c r="OWQ379" s="84"/>
      <c r="OWR379" s="84"/>
      <c r="OWS379" s="84"/>
      <c r="OWT379" s="84"/>
      <c r="OWU379" s="84"/>
      <c r="OWV379" s="84"/>
      <c r="OWW379" s="84"/>
      <c r="OWX379" s="84"/>
      <c r="OWY379" s="84"/>
      <c r="OWZ379" s="84"/>
      <c r="OXA379" s="84"/>
      <c r="OXB379" s="84"/>
      <c r="OXC379" s="84"/>
      <c r="OXD379" s="84"/>
      <c r="OXE379" s="84"/>
      <c r="OXF379" s="84"/>
      <c r="OXG379" s="84"/>
      <c r="OXH379" s="84"/>
      <c r="OXI379" s="84"/>
      <c r="OXJ379" s="84"/>
      <c r="OXK379" s="84"/>
      <c r="OXL379" s="84"/>
      <c r="OXM379" s="84"/>
      <c r="OXN379" s="84"/>
      <c r="OXO379" s="84"/>
      <c r="OXP379" s="84"/>
      <c r="OXQ379" s="84"/>
      <c r="OXR379" s="84"/>
      <c r="OXS379" s="84"/>
      <c r="OXT379" s="84"/>
      <c r="OXU379" s="84"/>
      <c r="OXV379" s="84"/>
      <c r="OXW379" s="84"/>
      <c r="OXX379" s="84"/>
      <c r="OXY379" s="84"/>
      <c r="OXZ379" s="84"/>
      <c r="OYA379" s="84"/>
      <c r="OYB379" s="84"/>
      <c r="OYC379" s="84"/>
      <c r="OYD379" s="84"/>
      <c r="OYE379" s="84"/>
      <c r="OYF379" s="84"/>
      <c r="OYG379" s="84"/>
      <c r="OYH379" s="84"/>
      <c r="OYI379" s="84"/>
      <c r="OYJ379" s="84"/>
      <c r="OYK379" s="84"/>
      <c r="OYL379" s="84"/>
      <c r="OYM379" s="84"/>
      <c r="OYN379" s="84"/>
      <c r="OYO379" s="84"/>
      <c r="OYP379" s="84"/>
      <c r="OYQ379" s="84"/>
      <c r="OYR379" s="84"/>
      <c r="OYS379" s="84"/>
      <c r="OYT379" s="84"/>
      <c r="OYU379" s="84"/>
      <c r="OYV379" s="84"/>
      <c r="OYW379" s="84"/>
      <c r="OYX379" s="84"/>
      <c r="OYY379" s="84"/>
      <c r="OYZ379" s="84"/>
      <c r="OZA379" s="84"/>
      <c r="OZB379" s="84"/>
      <c r="OZC379" s="84"/>
      <c r="OZD379" s="84"/>
      <c r="OZE379" s="84"/>
      <c r="OZF379" s="84"/>
      <c r="OZG379" s="84"/>
      <c r="OZH379" s="84"/>
      <c r="OZI379" s="84"/>
      <c r="OZJ379" s="84"/>
      <c r="OZK379" s="84"/>
      <c r="OZL379" s="84"/>
      <c r="OZM379" s="84"/>
      <c r="OZN379" s="84"/>
      <c r="OZO379" s="84"/>
      <c r="OZP379" s="84"/>
      <c r="OZQ379" s="84"/>
      <c r="OZR379" s="84"/>
      <c r="OZS379" s="84"/>
      <c r="OZT379" s="84"/>
      <c r="OZU379" s="84"/>
      <c r="OZV379" s="84"/>
      <c r="OZW379" s="84"/>
      <c r="OZX379" s="84"/>
      <c r="OZY379" s="84"/>
      <c r="OZZ379" s="84"/>
      <c r="PAA379" s="84"/>
      <c r="PAB379" s="84"/>
      <c r="PAC379" s="84"/>
      <c r="PAD379" s="84"/>
      <c r="PAE379" s="84"/>
      <c r="PAF379" s="84"/>
      <c r="PAG379" s="84"/>
      <c r="PAH379" s="84"/>
      <c r="PAI379" s="84"/>
      <c r="PAJ379" s="84"/>
      <c r="PAK379" s="84"/>
      <c r="PAL379" s="84"/>
      <c r="PAM379" s="84"/>
      <c r="PAN379" s="84"/>
      <c r="PAO379" s="84"/>
      <c r="PAP379" s="84"/>
      <c r="PAQ379" s="84"/>
      <c r="PAR379" s="84"/>
      <c r="PAS379" s="84"/>
      <c r="PAT379" s="84"/>
      <c r="PAU379" s="84"/>
      <c r="PAV379" s="84"/>
      <c r="PAW379" s="84"/>
      <c r="PAX379" s="84"/>
      <c r="PAY379" s="84"/>
      <c r="PAZ379" s="84"/>
      <c r="PBA379" s="84"/>
      <c r="PBB379" s="84"/>
      <c r="PBC379" s="84"/>
      <c r="PBD379" s="84"/>
      <c r="PBE379" s="84"/>
      <c r="PBF379" s="84"/>
      <c r="PBG379" s="84"/>
      <c r="PBH379" s="84"/>
      <c r="PBI379" s="84"/>
      <c r="PBJ379" s="84"/>
      <c r="PBK379" s="84"/>
      <c r="PBL379" s="84"/>
      <c r="PBM379" s="84"/>
      <c r="PBN379" s="84"/>
      <c r="PBO379" s="84"/>
      <c r="PBP379" s="84"/>
      <c r="PBQ379" s="84"/>
      <c r="PBR379" s="84"/>
      <c r="PBS379" s="84"/>
      <c r="PBT379" s="84"/>
      <c r="PBU379" s="84"/>
      <c r="PBV379" s="84"/>
      <c r="PBW379" s="84"/>
      <c r="PBX379" s="84"/>
      <c r="PBY379" s="84"/>
      <c r="PBZ379" s="84"/>
      <c r="PCA379" s="84"/>
      <c r="PCB379" s="84"/>
      <c r="PCC379" s="84"/>
      <c r="PCD379" s="84"/>
      <c r="PCE379" s="84"/>
      <c r="PCF379" s="84"/>
      <c r="PCG379" s="84"/>
      <c r="PCH379" s="84"/>
      <c r="PCI379" s="84"/>
      <c r="PCJ379" s="84"/>
      <c r="PCK379" s="84"/>
      <c r="PCL379" s="84"/>
      <c r="PCM379" s="84"/>
      <c r="PCN379" s="84"/>
      <c r="PCO379" s="84"/>
      <c r="PCP379" s="84"/>
      <c r="PCQ379" s="84"/>
      <c r="PCR379" s="84"/>
      <c r="PCS379" s="84"/>
      <c r="PCT379" s="84"/>
      <c r="PCU379" s="84"/>
      <c r="PCV379" s="84"/>
      <c r="PCW379" s="84"/>
      <c r="PCX379" s="84"/>
      <c r="PCY379" s="84"/>
      <c r="PCZ379" s="84"/>
      <c r="PDA379" s="84"/>
      <c r="PDB379" s="84"/>
      <c r="PDC379" s="84"/>
      <c r="PDD379" s="84"/>
      <c r="PDE379" s="84"/>
      <c r="PDF379" s="84"/>
      <c r="PDG379" s="84"/>
      <c r="PDH379" s="84"/>
      <c r="PDI379" s="84"/>
      <c r="PDJ379" s="84"/>
      <c r="PDK379" s="84"/>
      <c r="PDL379" s="84"/>
      <c r="PDM379" s="84"/>
      <c r="PDN379" s="84"/>
      <c r="PDO379" s="84"/>
      <c r="PDP379" s="84"/>
      <c r="PDQ379" s="84"/>
      <c r="PDR379" s="84"/>
      <c r="PDS379" s="84"/>
      <c r="PDT379" s="84"/>
      <c r="PDU379" s="84"/>
      <c r="PDV379" s="84"/>
      <c r="PDW379" s="84"/>
      <c r="PDX379" s="84"/>
      <c r="PDY379" s="84"/>
      <c r="PDZ379" s="84"/>
      <c r="PEA379" s="84"/>
      <c r="PEB379" s="84"/>
      <c r="PEC379" s="84"/>
      <c r="PED379" s="84"/>
      <c r="PEE379" s="84"/>
      <c r="PEF379" s="84"/>
      <c r="PEG379" s="84"/>
      <c r="PEH379" s="84"/>
      <c r="PEI379" s="84"/>
      <c r="PEJ379" s="84"/>
      <c r="PEK379" s="84"/>
      <c r="PEL379" s="84"/>
      <c r="PEM379" s="84"/>
      <c r="PEN379" s="84"/>
      <c r="PEO379" s="84"/>
      <c r="PEP379" s="84"/>
      <c r="PEQ379" s="84"/>
      <c r="PER379" s="84"/>
      <c r="PES379" s="84"/>
      <c r="PET379" s="84"/>
      <c r="PEU379" s="84"/>
      <c r="PEV379" s="84"/>
      <c r="PEW379" s="84"/>
      <c r="PEX379" s="84"/>
      <c r="PEY379" s="84"/>
      <c r="PEZ379" s="84"/>
      <c r="PFA379" s="84"/>
      <c r="PFB379" s="84"/>
      <c r="PFC379" s="84"/>
      <c r="PFD379" s="84"/>
      <c r="PFE379" s="84"/>
      <c r="PFF379" s="84"/>
      <c r="PFG379" s="84"/>
      <c r="PFH379" s="84"/>
      <c r="PFI379" s="84"/>
      <c r="PFJ379" s="84"/>
      <c r="PFK379" s="84"/>
      <c r="PFL379" s="84"/>
      <c r="PFM379" s="84"/>
      <c r="PFN379" s="84"/>
      <c r="PFO379" s="84"/>
      <c r="PFP379" s="84"/>
      <c r="PFQ379" s="84"/>
      <c r="PFR379" s="84"/>
      <c r="PFS379" s="84"/>
      <c r="PFT379" s="84"/>
      <c r="PFU379" s="84"/>
      <c r="PFV379" s="84"/>
      <c r="PFW379" s="84"/>
      <c r="PFX379" s="84"/>
      <c r="PFY379" s="84"/>
      <c r="PFZ379" s="84"/>
      <c r="PGA379" s="84"/>
      <c r="PGB379" s="84"/>
      <c r="PGC379" s="84"/>
      <c r="PGD379" s="84"/>
      <c r="PGE379" s="84"/>
      <c r="PGF379" s="84"/>
      <c r="PGG379" s="84"/>
      <c r="PGH379" s="84"/>
      <c r="PGI379" s="84"/>
      <c r="PGJ379" s="84"/>
      <c r="PGK379" s="84"/>
      <c r="PGL379" s="84"/>
      <c r="PGM379" s="84"/>
      <c r="PGN379" s="84"/>
      <c r="PGO379" s="84"/>
      <c r="PGP379" s="84"/>
      <c r="PGQ379" s="84"/>
      <c r="PGR379" s="84"/>
      <c r="PGS379" s="84"/>
      <c r="PGT379" s="84"/>
      <c r="PGU379" s="84"/>
      <c r="PGV379" s="84"/>
      <c r="PGW379" s="84"/>
      <c r="PGX379" s="84"/>
      <c r="PGY379" s="84"/>
      <c r="PGZ379" s="84"/>
      <c r="PHA379" s="84"/>
      <c r="PHB379" s="84"/>
      <c r="PHC379" s="84"/>
      <c r="PHD379" s="84"/>
      <c r="PHE379" s="84"/>
      <c r="PHF379" s="84"/>
      <c r="PHG379" s="84"/>
      <c r="PHH379" s="84"/>
      <c r="PHI379" s="84"/>
      <c r="PHJ379" s="84"/>
      <c r="PHK379" s="84"/>
      <c r="PHL379" s="84"/>
      <c r="PHM379" s="84"/>
      <c r="PHN379" s="84"/>
      <c r="PHO379" s="84"/>
      <c r="PHP379" s="84"/>
      <c r="PHQ379" s="84"/>
      <c r="PHR379" s="84"/>
      <c r="PHS379" s="84"/>
      <c r="PHT379" s="84"/>
      <c r="PHU379" s="84"/>
      <c r="PHV379" s="84"/>
      <c r="PHW379" s="84"/>
      <c r="PHX379" s="84"/>
      <c r="PHY379" s="84"/>
      <c r="PHZ379" s="84"/>
      <c r="PIA379" s="84"/>
      <c r="PIB379" s="84"/>
      <c r="PIC379" s="84"/>
      <c r="PID379" s="84"/>
      <c r="PIE379" s="84"/>
      <c r="PIF379" s="84"/>
      <c r="PIG379" s="84"/>
      <c r="PIH379" s="84"/>
      <c r="PII379" s="84"/>
      <c r="PIJ379" s="84"/>
      <c r="PIK379" s="84"/>
      <c r="PIL379" s="84"/>
      <c r="PIM379" s="84"/>
      <c r="PIN379" s="84"/>
      <c r="PIO379" s="84"/>
      <c r="PIP379" s="84"/>
      <c r="PIQ379" s="84"/>
      <c r="PIR379" s="84"/>
      <c r="PIS379" s="84"/>
      <c r="PIT379" s="84"/>
      <c r="PIU379" s="84"/>
      <c r="PIV379" s="84"/>
      <c r="PIW379" s="84"/>
      <c r="PIX379" s="84"/>
      <c r="PIY379" s="84"/>
      <c r="PIZ379" s="84"/>
      <c r="PJA379" s="84"/>
      <c r="PJB379" s="84"/>
      <c r="PJC379" s="84"/>
      <c r="PJD379" s="84"/>
      <c r="PJE379" s="84"/>
      <c r="PJF379" s="84"/>
      <c r="PJG379" s="84"/>
      <c r="PJH379" s="84"/>
      <c r="PJI379" s="84"/>
      <c r="PJJ379" s="84"/>
      <c r="PJK379" s="84"/>
      <c r="PJL379" s="84"/>
      <c r="PJM379" s="84"/>
      <c r="PJN379" s="84"/>
      <c r="PJO379" s="84"/>
      <c r="PJP379" s="84"/>
      <c r="PJQ379" s="84"/>
      <c r="PJR379" s="84"/>
      <c r="PJS379" s="84"/>
      <c r="PJT379" s="84"/>
      <c r="PJU379" s="84"/>
      <c r="PJV379" s="84"/>
      <c r="PJW379" s="84"/>
      <c r="PJX379" s="84"/>
      <c r="PJY379" s="84"/>
      <c r="PJZ379" s="84"/>
      <c r="PKA379" s="84"/>
      <c r="PKB379" s="84"/>
      <c r="PKC379" s="84"/>
      <c r="PKD379" s="84"/>
      <c r="PKE379" s="84"/>
      <c r="PKF379" s="84"/>
      <c r="PKG379" s="84"/>
      <c r="PKH379" s="84"/>
      <c r="PKI379" s="84"/>
      <c r="PKJ379" s="84"/>
      <c r="PKK379" s="84"/>
      <c r="PKL379" s="84"/>
      <c r="PKM379" s="84"/>
      <c r="PKN379" s="84"/>
      <c r="PKO379" s="84"/>
      <c r="PKP379" s="84"/>
      <c r="PKQ379" s="84"/>
      <c r="PKR379" s="84"/>
      <c r="PKS379" s="84"/>
      <c r="PKT379" s="84"/>
      <c r="PKU379" s="84"/>
      <c r="PKV379" s="84"/>
      <c r="PKW379" s="84"/>
      <c r="PKX379" s="84"/>
      <c r="PKY379" s="84"/>
      <c r="PKZ379" s="84"/>
      <c r="PLA379" s="84"/>
      <c r="PLB379" s="84"/>
      <c r="PLC379" s="84"/>
      <c r="PLD379" s="84"/>
      <c r="PLE379" s="84"/>
      <c r="PLF379" s="84"/>
      <c r="PLG379" s="84"/>
      <c r="PLH379" s="84"/>
      <c r="PLI379" s="84"/>
      <c r="PLJ379" s="84"/>
      <c r="PLK379" s="84"/>
      <c r="PLL379" s="84"/>
      <c r="PLM379" s="84"/>
      <c r="PLN379" s="84"/>
      <c r="PLO379" s="84"/>
      <c r="PLP379" s="84"/>
      <c r="PLQ379" s="84"/>
      <c r="PLR379" s="84"/>
      <c r="PLS379" s="84"/>
      <c r="PLT379" s="84"/>
      <c r="PLU379" s="84"/>
      <c r="PLV379" s="84"/>
      <c r="PLW379" s="84"/>
      <c r="PLX379" s="84"/>
      <c r="PLY379" s="84"/>
      <c r="PLZ379" s="84"/>
      <c r="PMA379" s="84"/>
      <c r="PMB379" s="84"/>
      <c r="PMC379" s="84"/>
      <c r="PMD379" s="84"/>
      <c r="PME379" s="84"/>
      <c r="PMF379" s="84"/>
      <c r="PMG379" s="84"/>
      <c r="PMH379" s="84"/>
      <c r="PMI379" s="84"/>
      <c r="PMJ379" s="84"/>
      <c r="PMK379" s="84"/>
      <c r="PML379" s="84"/>
      <c r="PMM379" s="84"/>
      <c r="PMN379" s="84"/>
      <c r="PMO379" s="84"/>
      <c r="PMP379" s="84"/>
      <c r="PMQ379" s="84"/>
      <c r="PMR379" s="84"/>
      <c r="PMS379" s="84"/>
      <c r="PMT379" s="84"/>
      <c r="PMU379" s="84"/>
      <c r="PMV379" s="84"/>
      <c r="PMW379" s="84"/>
      <c r="PMX379" s="84"/>
      <c r="PMY379" s="84"/>
      <c r="PMZ379" s="84"/>
      <c r="PNA379" s="84"/>
      <c r="PNB379" s="84"/>
      <c r="PNC379" s="84"/>
      <c r="PND379" s="84"/>
      <c r="PNE379" s="84"/>
      <c r="PNF379" s="84"/>
      <c r="PNG379" s="84"/>
      <c r="PNH379" s="84"/>
      <c r="PNI379" s="84"/>
      <c r="PNJ379" s="84"/>
      <c r="PNK379" s="84"/>
      <c r="PNL379" s="84"/>
      <c r="PNM379" s="84"/>
      <c r="PNN379" s="84"/>
      <c r="PNO379" s="84"/>
      <c r="PNP379" s="84"/>
      <c r="PNQ379" s="84"/>
      <c r="PNR379" s="84"/>
      <c r="PNS379" s="84"/>
      <c r="PNT379" s="84"/>
      <c r="PNU379" s="84"/>
      <c r="PNV379" s="84"/>
      <c r="PNW379" s="84"/>
      <c r="PNX379" s="84"/>
      <c r="PNY379" s="84"/>
      <c r="PNZ379" s="84"/>
      <c r="POA379" s="84"/>
      <c r="POB379" s="84"/>
      <c r="POC379" s="84"/>
      <c r="POD379" s="84"/>
      <c r="POE379" s="84"/>
      <c r="POF379" s="84"/>
      <c r="POG379" s="84"/>
      <c r="POH379" s="84"/>
      <c r="POI379" s="84"/>
      <c r="POJ379" s="84"/>
      <c r="POK379" s="84"/>
      <c r="POL379" s="84"/>
      <c r="POM379" s="84"/>
      <c r="PON379" s="84"/>
      <c r="POO379" s="84"/>
      <c r="POP379" s="84"/>
      <c r="POQ379" s="84"/>
      <c r="POR379" s="84"/>
      <c r="POS379" s="84"/>
      <c r="POT379" s="84"/>
      <c r="POU379" s="84"/>
      <c r="POV379" s="84"/>
      <c r="POW379" s="84"/>
      <c r="POX379" s="84"/>
      <c r="POY379" s="84"/>
      <c r="POZ379" s="84"/>
      <c r="PPA379" s="84"/>
      <c r="PPB379" s="84"/>
      <c r="PPC379" s="84"/>
      <c r="PPD379" s="84"/>
      <c r="PPE379" s="84"/>
      <c r="PPF379" s="84"/>
      <c r="PPG379" s="84"/>
      <c r="PPH379" s="84"/>
      <c r="PPI379" s="84"/>
      <c r="PPJ379" s="84"/>
      <c r="PPK379" s="84"/>
      <c r="PPL379" s="84"/>
      <c r="PPM379" s="84"/>
      <c r="PPN379" s="84"/>
      <c r="PPO379" s="84"/>
      <c r="PPP379" s="84"/>
      <c r="PPQ379" s="84"/>
      <c r="PPR379" s="84"/>
      <c r="PPS379" s="84"/>
      <c r="PPT379" s="84"/>
      <c r="PPU379" s="84"/>
      <c r="PPV379" s="84"/>
      <c r="PPW379" s="84"/>
      <c r="PPX379" s="84"/>
      <c r="PPY379" s="84"/>
      <c r="PPZ379" s="84"/>
      <c r="PQA379" s="84"/>
      <c r="PQB379" s="84"/>
      <c r="PQC379" s="84"/>
      <c r="PQD379" s="84"/>
      <c r="PQE379" s="84"/>
      <c r="PQF379" s="84"/>
      <c r="PQG379" s="84"/>
      <c r="PQH379" s="84"/>
      <c r="PQI379" s="84"/>
      <c r="PQJ379" s="84"/>
      <c r="PQK379" s="84"/>
      <c r="PQL379" s="84"/>
      <c r="PQM379" s="84"/>
      <c r="PQN379" s="84"/>
      <c r="PQO379" s="84"/>
      <c r="PQP379" s="84"/>
      <c r="PQQ379" s="84"/>
      <c r="PQR379" s="84"/>
      <c r="PQS379" s="84"/>
      <c r="PQT379" s="84"/>
      <c r="PQU379" s="84"/>
      <c r="PQV379" s="84"/>
      <c r="PQW379" s="84"/>
      <c r="PQX379" s="84"/>
      <c r="PQY379" s="84"/>
      <c r="PQZ379" s="84"/>
      <c r="PRA379" s="84"/>
      <c r="PRB379" s="84"/>
      <c r="PRC379" s="84"/>
      <c r="PRD379" s="84"/>
      <c r="PRE379" s="84"/>
      <c r="PRF379" s="84"/>
      <c r="PRG379" s="84"/>
      <c r="PRH379" s="84"/>
      <c r="PRI379" s="84"/>
      <c r="PRJ379" s="84"/>
      <c r="PRK379" s="84"/>
      <c r="PRL379" s="84"/>
      <c r="PRM379" s="84"/>
      <c r="PRN379" s="84"/>
      <c r="PRO379" s="84"/>
      <c r="PRP379" s="84"/>
      <c r="PRQ379" s="84"/>
      <c r="PRR379" s="84"/>
      <c r="PRS379" s="84"/>
      <c r="PRT379" s="84"/>
      <c r="PRU379" s="84"/>
      <c r="PRV379" s="84"/>
      <c r="PRW379" s="84"/>
      <c r="PRX379" s="84"/>
      <c r="PRY379" s="84"/>
      <c r="PRZ379" s="84"/>
      <c r="PSA379" s="84"/>
      <c r="PSB379" s="84"/>
      <c r="PSC379" s="84"/>
      <c r="PSD379" s="84"/>
      <c r="PSE379" s="84"/>
      <c r="PSF379" s="84"/>
      <c r="PSG379" s="84"/>
      <c r="PSH379" s="84"/>
      <c r="PSI379" s="84"/>
      <c r="PSJ379" s="84"/>
      <c r="PSK379" s="84"/>
      <c r="PSL379" s="84"/>
      <c r="PSM379" s="84"/>
      <c r="PSN379" s="84"/>
      <c r="PSO379" s="84"/>
      <c r="PSP379" s="84"/>
      <c r="PSQ379" s="84"/>
      <c r="PSR379" s="84"/>
      <c r="PSS379" s="84"/>
      <c r="PST379" s="84"/>
      <c r="PSU379" s="84"/>
      <c r="PSV379" s="84"/>
      <c r="PSW379" s="84"/>
      <c r="PSX379" s="84"/>
      <c r="PSY379" s="84"/>
      <c r="PSZ379" s="84"/>
      <c r="PTA379" s="84"/>
      <c r="PTB379" s="84"/>
      <c r="PTC379" s="84"/>
      <c r="PTD379" s="84"/>
      <c r="PTE379" s="84"/>
      <c r="PTF379" s="84"/>
      <c r="PTG379" s="84"/>
      <c r="PTH379" s="84"/>
      <c r="PTI379" s="84"/>
      <c r="PTJ379" s="84"/>
      <c r="PTK379" s="84"/>
      <c r="PTL379" s="84"/>
      <c r="PTM379" s="84"/>
      <c r="PTN379" s="84"/>
      <c r="PTO379" s="84"/>
      <c r="PTP379" s="84"/>
      <c r="PTQ379" s="84"/>
      <c r="PTR379" s="84"/>
      <c r="PTS379" s="84"/>
      <c r="PTT379" s="84"/>
      <c r="PTU379" s="84"/>
      <c r="PTV379" s="84"/>
      <c r="PTW379" s="84"/>
      <c r="PTX379" s="84"/>
      <c r="PTY379" s="84"/>
      <c r="PTZ379" s="84"/>
      <c r="PUA379" s="84"/>
      <c r="PUB379" s="84"/>
      <c r="PUC379" s="84"/>
      <c r="PUD379" s="84"/>
      <c r="PUE379" s="84"/>
      <c r="PUF379" s="84"/>
      <c r="PUG379" s="84"/>
      <c r="PUH379" s="84"/>
      <c r="PUI379" s="84"/>
      <c r="PUJ379" s="84"/>
      <c r="PUK379" s="84"/>
      <c r="PUL379" s="84"/>
      <c r="PUM379" s="84"/>
      <c r="PUN379" s="84"/>
      <c r="PUO379" s="84"/>
      <c r="PUP379" s="84"/>
      <c r="PUQ379" s="84"/>
      <c r="PUR379" s="84"/>
      <c r="PUS379" s="84"/>
      <c r="PUT379" s="84"/>
      <c r="PUU379" s="84"/>
      <c r="PUV379" s="84"/>
      <c r="PUW379" s="84"/>
      <c r="PUX379" s="84"/>
      <c r="PUY379" s="84"/>
      <c r="PUZ379" s="84"/>
      <c r="PVA379" s="84"/>
      <c r="PVB379" s="84"/>
      <c r="PVC379" s="84"/>
      <c r="PVD379" s="84"/>
      <c r="PVE379" s="84"/>
      <c r="PVF379" s="84"/>
      <c r="PVG379" s="84"/>
      <c r="PVH379" s="84"/>
      <c r="PVI379" s="84"/>
      <c r="PVJ379" s="84"/>
      <c r="PVK379" s="84"/>
      <c r="PVL379" s="84"/>
      <c r="PVM379" s="84"/>
      <c r="PVN379" s="84"/>
      <c r="PVO379" s="84"/>
      <c r="PVP379" s="84"/>
      <c r="PVQ379" s="84"/>
      <c r="PVR379" s="84"/>
      <c r="PVS379" s="84"/>
      <c r="PVT379" s="84"/>
      <c r="PVU379" s="84"/>
      <c r="PVV379" s="84"/>
      <c r="PVW379" s="84"/>
      <c r="PVX379" s="84"/>
      <c r="PVY379" s="84"/>
      <c r="PVZ379" s="84"/>
      <c r="PWA379" s="84"/>
      <c r="PWB379" s="84"/>
      <c r="PWC379" s="84"/>
      <c r="PWD379" s="84"/>
      <c r="PWE379" s="84"/>
      <c r="PWF379" s="84"/>
      <c r="PWG379" s="84"/>
      <c r="PWH379" s="84"/>
      <c r="PWI379" s="84"/>
      <c r="PWJ379" s="84"/>
      <c r="PWK379" s="84"/>
      <c r="PWL379" s="84"/>
      <c r="PWM379" s="84"/>
      <c r="PWN379" s="84"/>
      <c r="PWO379" s="84"/>
      <c r="PWP379" s="84"/>
      <c r="PWQ379" s="84"/>
      <c r="PWR379" s="84"/>
      <c r="PWS379" s="84"/>
      <c r="PWT379" s="84"/>
      <c r="PWU379" s="84"/>
      <c r="PWV379" s="84"/>
      <c r="PWW379" s="84"/>
      <c r="PWX379" s="84"/>
      <c r="PWY379" s="84"/>
      <c r="PWZ379" s="84"/>
      <c r="PXA379" s="84"/>
      <c r="PXB379" s="84"/>
      <c r="PXC379" s="84"/>
      <c r="PXD379" s="84"/>
      <c r="PXE379" s="84"/>
      <c r="PXF379" s="84"/>
      <c r="PXG379" s="84"/>
      <c r="PXH379" s="84"/>
      <c r="PXI379" s="84"/>
      <c r="PXJ379" s="84"/>
      <c r="PXK379" s="84"/>
      <c r="PXL379" s="84"/>
      <c r="PXM379" s="84"/>
      <c r="PXN379" s="84"/>
      <c r="PXO379" s="84"/>
      <c r="PXP379" s="84"/>
      <c r="PXQ379" s="84"/>
      <c r="PXR379" s="84"/>
      <c r="PXS379" s="84"/>
      <c r="PXT379" s="84"/>
      <c r="PXU379" s="84"/>
      <c r="PXV379" s="84"/>
      <c r="PXW379" s="84"/>
      <c r="PXX379" s="84"/>
      <c r="PXY379" s="84"/>
      <c r="PXZ379" s="84"/>
      <c r="PYA379" s="84"/>
      <c r="PYB379" s="84"/>
      <c r="PYC379" s="84"/>
      <c r="PYD379" s="84"/>
      <c r="PYE379" s="84"/>
      <c r="PYF379" s="84"/>
      <c r="PYG379" s="84"/>
      <c r="PYH379" s="84"/>
      <c r="PYI379" s="84"/>
      <c r="PYJ379" s="84"/>
      <c r="PYK379" s="84"/>
      <c r="PYL379" s="84"/>
      <c r="PYM379" s="84"/>
      <c r="PYN379" s="84"/>
      <c r="PYO379" s="84"/>
      <c r="PYP379" s="84"/>
      <c r="PYQ379" s="84"/>
      <c r="PYR379" s="84"/>
      <c r="PYS379" s="84"/>
      <c r="PYT379" s="84"/>
      <c r="PYU379" s="84"/>
      <c r="PYV379" s="84"/>
      <c r="PYW379" s="84"/>
      <c r="PYX379" s="84"/>
      <c r="PYY379" s="84"/>
      <c r="PYZ379" s="84"/>
      <c r="PZA379" s="84"/>
      <c r="PZB379" s="84"/>
      <c r="PZC379" s="84"/>
      <c r="PZD379" s="84"/>
      <c r="PZE379" s="84"/>
      <c r="PZF379" s="84"/>
      <c r="PZG379" s="84"/>
      <c r="PZH379" s="84"/>
      <c r="PZI379" s="84"/>
      <c r="PZJ379" s="84"/>
      <c r="PZK379" s="84"/>
      <c r="PZL379" s="84"/>
      <c r="PZM379" s="84"/>
      <c r="PZN379" s="84"/>
      <c r="PZO379" s="84"/>
      <c r="PZP379" s="84"/>
      <c r="PZQ379" s="84"/>
      <c r="PZR379" s="84"/>
      <c r="PZS379" s="84"/>
      <c r="PZT379" s="84"/>
      <c r="PZU379" s="84"/>
      <c r="PZV379" s="84"/>
      <c r="PZW379" s="84"/>
      <c r="PZX379" s="84"/>
      <c r="PZY379" s="84"/>
      <c r="PZZ379" s="84"/>
      <c r="QAA379" s="84"/>
      <c r="QAB379" s="84"/>
      <c r="QAC379" s="84"/>
      <c r="QAD379" s="84"/>
      <c r="QAE379" s="84"/>
      <c r="QAF379" s="84"/>
      <c r="QAG379" s="84"/>
      <c r="QAH379" s="84"/>
      <c r="QAI379" s="84"/>
      <c r="QAJ379" s="84"/>
      <c r="QAK379" s="84"/>
      <c r="QAL379" s="84"/>
      <c r="QAM379" s="84"/>
      <c r="QAN379" s="84"/>
      <c r="QAO379" s="84"/>
      <c r="QAP379" s="84"/>
      <c r="QAQ379" s="84"/>
      <c r="QAR379" s="84"/>
      <c r="QAS379" s="84"/>
      <c r="QAT379" s="84"/>
      <c r="QAU379" s="84"/>
      <c r="QAV379" s="84"/>
      <c r="QAW379" s="84"/>
      <c r="QAX379" s="84"/>
      <c r="QAY379" s="84"/>
      <c r="QAZ379" s="84"/>
      <c r="QBA379" s="84"/>
      <c r="QBB379" s="84"/>
      <c r="QBC379" s="84"/>
      <c r="QBD379" s="84"/>
      <c r="QBE379" s="84"/>
      <c r="QBF379" s="84"/>
      <c r="QBG379" s="84"/>
      <c r="QBH379" s="84"/>
      <c r="QBI379" s="84"/>
      <c r="QBJ379" s="84"/>
      <c r="QBK379" s="84"/>
      <c r="QBL379" s="84"/>
      <c r="QBM379" s="84"/>
      <c r="QBN379" s="84"/>
      <c r="QBO379" s="84"/>
      <c r="QBP379" s="84"/>
      <c r="QBQ379" s="84"/>
      <c r="QBR379" s="84"/>
      <c r="QBS379" s="84"/>
      <c r="QBT379" s="84"/>
      <c r="QBU379" s="84"/>
      <c r="QBV379" s="84"/>
      <c r="QBW379" s="84"/>
      <c r="QBX379" s="84"/>
      <c r="QBY379" s="84"/>
      <c r="QBZ379" s="84"/>
      <c r="QCA379" s="84"/>
      <c r="QCB379" s="84"/>
      <c r="QCC379" s="84"/>
      <c r="QCD379" s="84"/>
      <c r="QCE379" s="84"/>
      <c r="QCF379" s="84"/>
      <c r="QCG379" s="84"/>
      <c r="QCH379" s="84"/>
      <c r="QCI379" s="84"/>
      <c r="QCJ379" s="84"/>
      <c r="QCK379" s="84"/>
      <c r="QCL379" s="84"/>
      <c r="QCM379" s="84"/>
      <c r="QCN379" s="84"/>
      <c r="QCO379" s="84"/>
      <c r="QCP379" s="84"/>
      <c r="QCQ379" s="84"/>
      <c r="QCR379" s="84"/>
      <c r="QCS379" s="84"/>
      <c r="QCT379" s="84"/>
      <c r="QCU379" s="84"/>
      <c r="QCV379" s="84"/>
      <c r="QCW379" s="84"/>
      <c r="QCX379" s="84"/>
      <c r="QCY379" s="84"/>
      <c r="QCZ379" s="84"/>
      <c r="QDA379" s="84"/>
      <c r="QDB379" s="84"/>
      <c r="QDC379" s="84"/>
      <c r="QDD379" s="84"/>
      <c r="QDE379" s="84"/>
      <c r="QDF379" s="84"/>
      <c r="QDG379" s="84"/>
      <c r="QDH379" s="84"/>
      <c r="QDI379" s="84"/>
      <c r="QDJ379" s="84"/>
      <c r="QDK379" s="84"/>
      <c r="QDL379" s="84"/>
      <c r="QDM379" s="84"/>
      <c r="QDN379" s="84"/>
      <c r="QDO379" s="84"/>
      <c r="QDP379" s="84"/>
      <c r="QDQ379" s="84"/>
      <c r="QDR379" s="84"/>
      <c r="QDS379" s="84"/>
      <c r="QDT379" s="84"/>
      <c r="QDU379" s="84"/>
      <c r="QDV379" s="84"/>
      <c r="QDW379" s="84"/>
      <c r="QDX379" s="84"/>
      <c r="QDY379" s="84"/>
      <c r="QDZ379" s="84"/>
      <c r="QEA379" s="84"/>
      <c r="QEB379" s="84"/>
      <c r="QEC379" s="84"/>
      <c r="QED379" s="84"/>
      <c r="QEE379" s="84"/>
      <c r="QEF379" s="84"/>
      <c r="QEG379" s="84"/>
      <c r="QEH379" s="84"/>
      <c r="QEI379" s="84"/>
      <c r="QEJ379" s="84"/>
      <c r="QEK379" s="84"/>
      <c r="QEL379" s="84"/>
      <c r="QEM379" s="84"/>
      <c r="QEN379" s="84"/>
      <c r="QEO379" s="84"/>
      <c r="QEP379" s="84"/>
      <c r="QEQ379" s="84"/>
      <c r="QER379" s="84"/>
      <c r="QES379" s="84"/>
      <c r="QET379" s="84"/>
      <c r="QEU379" s="84"/>
      <c r="QEV379" s="84"/>
      <c r="QEW379" s="84"/>
      <c r="QEX379" s="84"/>
      <c r="QEY379" s="84"/>
      <c r="QEZ379" s="84"/>
      <c r="QFA379" s="84"/>
      <c r="QFB379" s="84"/>
      <c r="QFC379" s="84"/>
      <c r="QFD379" s="84"/>
      <c r="QFE379" s="84"/>
      <c r="QFF379" s="84"/>
      <c r="QFG379" s="84"/>
      <c r="QFH379" s="84"/>
      <c r="QFI379" s="84"/>
      <c r="QFJ379" s="84"/>
      <c r="QFK379" s="84"/>
      <c r="QFL379" s="84"/>
      <c r="QFM379" s="84"/>
      <c r="QFN379" s="84"/>
      <c r="QFO379" s="84"/>
      <c r="QFP379" s="84"/>
      <c r="QFQ379" s="84"/>
      <c r="QFR379" s="84"/>
      <c r="QFS379" s="84"/>
      <c r="QFT379" s="84"/>
      <c r="QFU379" s="84"/>
      <c r="QFV379" s="84"/>
      <c r="QFW379" s="84"/>
      <c r="QFX379" s="84"/>
      <c r="QFY379" s="84"/>
      <c r="QFZ379" s="84"/>
      <c r="QGA379" s="84"/>
      <c r="QGB379" s="84"/>
      <c r="QGC379" s="84"/>
      <c r="QGD379" s="84"/>
      <c r="QGE379" s="84"/>
      <c r="QGF379" s="84"/>
      <c r="QGG379" s="84"/>
      <c r="QGH379" s="84"/>
      <c r="QGI379" s="84"/>
      <c r="QGJ379" s="84"/>
      <c r="QGK379" s="84"/>
      <c r="QGL379" s="84"/>
      <c r="QGM379" s="84"/>
      <c r="QGN379" s="84"/>
      <c r="QGO379" s="84"/>
      <c r="QGP379" s="84"/>
      <c r="QGQ379" s="84"/>
      <c r="QGR379" s="84"/>
      <c r="QGS379" s="84"/>
      <c r="QGT379" s="84"/>
      <c r="QGU379" s="84"/>
      <c r="QGV379" s="84"/>
      <c r="QGW379" s="84"/>
      <c r="QGX379" s="84"/>
      <c r="QGY379" s="84"/>
      <c r="QGZ379" s="84"/>
      <c r="QHA379" s="84"/>
      <c r="QHB379" s="84"/>
      <c r="QHC379" s="84"/>
      <c r="QHD379" s="84"/>
      <c r="QHE379" s="84"/>
      <c r="QHF379" s="84"/>
      <c r="QHG379" s="84"/>
      <c r="QHH379" s="84"/>
      <c r="QHI379" s="84"/>
      <c r="QHJ379" s="84"/>
      <c r="QHK379" s="84"/>
      <c r="QHL379" s="84"/>
      <c r="QHM379" s="84"/>
      <c r="QHN379" s="84"/>
      <c r="QHO379" s="84"/>
      <c r="QHP379" s="84"/>
      <c r="QHQ379" s="84"/>
      <c r="QHR379" s="84"/>
      <c r="QHS379" s="84"/>
      <c r="QHT379" s="84"/>
      <c r="QHU379" s="84"/>
      <c r="QHV379" s="84"/>
      <c r="QHW379" s="84"/>
      <c r="QHX379" s="84"/>
      <c r="QHY379" s="84"/>
      <c r="QHZ379" s="84"/>
      <c r="QIA379" s="84"/>
      <c r="QIB379" s="84"/>
      <c r="QIC379" s="84"/>
      <c r="QID379" s="84"/>
      <c r="QIE379" s="84"/>
      <c r="QIF379" s="84"/>
      <c r="QIG379" s="84"/>
      <c r="QIH379" s="84"/>
      <c r="QII379" s="84"/>
      <c r="QIJ379" s="84"/>
      <c r="QIK379" s="84"/>
      <c r="QIL379" s="84"/>
      <c r="QIM379" s="84"/>
      <c r="QIN379" s="84"/>
      <c r="QIO379" s="84"/>
      <c r="QIP379" s="84"/>
      <c r="QIQ379" s="84"/>
      <c r="QIR379" s="84"/>
      <c r="QIS379" s="84"/>
      <c r="QIT379" s="84"/>
      <c r="QIU379" s="84"/>
      <c r="QIV379" s="84"/>
      <c r="QIW379" s="84"/>
      <c r="QIX379" s="84"/>
      <c r="QIY379" s="84"/>
      <c r="QIZ379" s="84"/>
      <c r="QJA379" s="84"/>
      <c r="QJB379" s="84"/>
      <c r="QJC379" s="84"/>
      <c r="QJD379" s="84"/>
      <c r="QJE379" s="84"/>
      <c r="QJF379" s="84"/>
      <c r="QJG379" s="84"/>
      <c r="QJH379" s="84"/>
      <c r="QJI379" s="84"/>
      <c r="QJJ379" s="84"/>
      <c r="QJK379" s="84"/>
      <c r="QJL379" s="84"/>
      <c r="QJM379" s="84"/>
      <c r="QJN379" s="84"/>
      <c r="QJO379" s="84"/>
      <c r="QJP379" s="84"/>
      <c r="QJQ379" s="84"/>
      <c r="QJR379" s="84"/>
      <c r="QJS379" s="84"/>
      <c r="QJT379" s="84"/>
      <c r="QJU379" s="84"/>
      <c r="QJV379" s="84"/>
      <c r="QJW379" s="84"/>
      <c r="QJX379" s="84"/>
      <c r="QJY379" s="84"/>
      <c r="QJZ379" s="84"/>
      <c r="QKA379" s="84"/>
      <c r="QKB379" s="84"/>
      <c r="QKC379" s="84"/>
      <c r="QKD379" s="84"/>
      <c r="QKE379" s="84"/>
      <c r="QKF379" s="84"/>
      <c r="QKG379" s="84"/>
      <c r="QKH379" s="84"/>
      <c r="QKI379" s="84"/>
      <c r="QKJ379" s="84"/>
      <c r="QKK379" s="84"/>
      <c r="QKL379" s="84"/>
      <c r="QKM379" s="84"/>
      <c r="QKN379" s="84"/>
      <c r="QKO379" s="84"/>
      <c r="QKP379" s="84"/>
      <c r="QKQ379" s="84"/>
      <c r="QKR379" s="84"/>
      <c r="QKS379" s="84"/>
      <c r="QKT379" s="84"/>
      <c r="QKU379" s="84"/>
      <c r="QKV379" s="84"/>
      <c r="QKW379" s="84"/>
      <c r="QKX379" s="84"/>
      <c r="QKY379" s="84"/>
      <c r="QKZ379" s="84"/>
      <c r="QLA379" s="84"/>
      <c r="QLB379" s="84"/>
      <c r="QLC379" s="84"/>
      <c r="QLD379" s="84"/>
      <c r="QLE379" s="84"/>
      <c r="QLF379" s="84"/>
      <c r="QLG379" s="84"/>
      <c r="QLH379" s="84"/>
      <c r="QLI379" s="84"/>
      <c r="QLJ379" s="84"/>
      <c r="QLK379" s="84"/>
      <c r="QLL379" s="84"/>
      <c r="QLM379" s="84"/>
      <c r="QLN379" s="84"/>
      <c r="QLO379" s="84"/>
      <c r="QLP379" s="84"/>
      <c r="QLQ379" s="84"/>
      <c r="QLR379" s="84"/>
      <c r="QLS379" s="84"/>
      <c r="QLT379" s="84"/>
      <c r="QLU379" s="84"/>
      <c r="QLV379" s="84"/>
      <c r="QLW379" s="84"/>
      <c r="QLX379" s="84"/>
      <c r="QLY379" s="84"/>
      <c r="QLZ379" s="84"/>
      <c r="QMA379" s="84"/>
      <c r="QMB379" s="84"/>
      <c r="QMC379" s="84"/>
      <c r="QMD379" s="84"/>
      <c r="QME379" s="84"/>
      <c r="QMF379" s="84"/>
      <c r="QMG379" s="84"/>
      <c r="QMH379" s="84"/>
      <c r="QMI379" s="84"/>
      <c r="QMJ379" s="84"/>
      <c r="QMK379" s="84"/>
      <c r="QML379" s="84"/>
      <c r="QMM379" s="84"/>
      <c r="QMN379" s="84"/>
      <c r="QMO379" s="84"/>
      <c r="QMP379" s="84"/>
      <c r="QMQ379" s="84"/>
      <c r="QMR379" s="84"/>
      <c r="QMS379" s="84"/>
      <c r="QMT379" s="84"/>
      <c r="QMU379" s="84"/>
      <c r="QMV379" s="84"/>
      <c r="QMW379" s="84"/>
      <c r="QMX379" s="84"/>
      <c r="QMY379" s="84"/>
      <c r="QMZ379" s="84"/>
      <c r="QNA379" s="84"/>
      <c r="QNB379" s="84"/>
      <c r="QNC379" s="84"/>
      <c r="QND379" s="84"/>
      <c r="QNE379" s="84"/>
      <c r="QNF379" s="84"/>
      <c r="QNG379" s="84"/>
      <c r="QNH379" s="84"/>
      <c r="QNI379" s="84"/>
      <c r="QNJ379" s="84"/>
      <c r="QNK379" s="84"/>
      <c r="QNL379" s="84"/>
      <c r="QNM379" s="84"/>
      <c r="QNN379" s="84"/>
      <c r="QNO379" s="84"/>
      <c r="QNP379" s="84"/>
      <c r="QNQ379" s="84"/>
      <c r="QNR379" s="84"/>
      <c r="QNS379" s="84"/>
      <c r="QNT379" s="84"/>
      <c r="QNU379" s="84"/>
      <c r="QNV379" s="84"/>
      <c r="QNW379" s="84"/>
      <c r="QNX379" s="84"/>
      <c r="QNY379" s="84"/>
      <c r="QNZ379" s="84"/>
      <c r="QOA379" s="84"/>
      <c r="QOB379" s="84"/>
      <c r="QOC379" s="84"/>
      <c r="QOD379" s="84"/>
      <c r="QOE379" s="84"/>
      <c r="QOF379" s="84"/>
      <c r="QOG379" s="84"/>
      <c r="QOH379" s="84"/>
      <c r="QOI379" s="84"/>
      <c r="QOJ379" s="84"/>
      <c r="QOK379" s="84"/>
      <c r="QOL379" s="84"/>
      <c r="QOM379" s="84"/>
      <c r="QON379" s="84"/>
      <c r="QOO379" s="84"/>
      <c r="QOP379" s="84"/>
      <c r="QOQ379" s="84"/>
      <c r="QOR379" s="84"/>
      <c r="QOS379" s="84"/>
      <c r="QOT379" s="84"/>
      <c r="QOU379" s="84"/>
      <c r="QOV379" s="84"/>
      <c r="QOW379" s="84"/>
      <c r="QOX379" s="84"/>
      <c r="QOY379" s="84"/>
      <c r="QOZ379" s="84"/>
      <c r="QPA379" s="84"/>
      <c r="QPB379" s="84"/>
      <c r="QPC379" s="84"/>
      <c r="QPD379" s="84"/>
      <c r="QPE379" s="84"/>
      <c r="QPF379" s="84"/>
      <c r="QPG379" s="84"/>
      <c r="QPH379" s="84"/>
      <c r="QPI379" s="84"/>
      <c r="QPJ379" s="84"/>
      <c r="QPK379" s="84"/>
      <c r="QPL379" s="84"/>
      <c r="QPM379" s="84"/>
      <c r="QPN379" s="84"/>
      <c r="QPO379" s="84"/>
      <c r="QPP379" s="84"/>
      <c r="QPQ379" s="84"/>
      <c r="QPR379" s="84"/>
      <c r="QPS379" s="84"/>
      <c r="QPT379" s="84"/>
      <c r="QPU379" s="84"/>
      <c r="QPV379" s="84"/>
      <c r="QPW379" s="84"/>
      <c r="QPX379" s="84"/>
      <c r="QPY379" s="84"/>
      <c r="QPZ379" s="84"/>
      <c r="QQA379" s="84"/>
      <c r="QQB379" s="84"/>
      <c r="QQC379" s="84"/>
      <c r="QQD379" s="84"/>
      <c r="QQE379" s="84"/>
      <c r="QQF379" s="84"/>
      <c r="QQG379" s="84"/>
      <c r="QQH379" s="84"/>
      <c r="QQI379" s="84"/>
      <c r="QQJ379" s="84"/>
      <c r="QQK379" s="84"/>
      <c r="QQL379" s="84"/>
      <c r="QQM379" s="84"/>
      <c r="QQN379" s="84"/>
      <c r="QQO379" s="84"/>
      <c r="QQP379" s="84"/>
      <c r="QQQ379" s="84"/>
      <c r="QQR379" s="84"/>
      <c r="QQS379" s="84"/>
      <c r="QQT379" s="84"/>
      <c r="QQU379" s="84"/>
      <c r="QQV379" s="84"/>
      <c r="QQW379" s="84"/>
      <c r="QQX379" s="84"/>
      <c r="QQY379" s="84"/>
      <c r="QQZ379" s="84"/>
      <c r="QRA379" s="84"/>
      <c r="QRB379" s="84"/>
      <c r="QRC379" s="84"/>
      <c r="QRD379" s="84"/>
      <c r="QRE379" s="84"/>
      <c r="QRF379" s="84"/>
      <c r="QRG379" s="84"/>
      <c r="QRH379" s="84"/>
      <c r="QRI379" s="84"/>
      <c r="QRJ379" s="84"/>
      <c r="QRK379" s="84"/>
      <c r="QRL379" s="84"/>
      <c r="QRM379" s="84"/>
      <c r="QRN379" s="84"/>
      <c r="QRO379" s="84"/>
      <c r="QRP379" s="84"/>
      <c r="QRQ379" s="84"/>
      <c r="QRR379" s="84"/>
      <c r="QRS379" s="84"/>
      <c r="QRT379" s="84"/>
      <c r="QRU379" s="84"/>
      <c r="QRV379" s="84"/>
      <c r="QRW379" s="84"/>
      <c r="QRX379" s="84"/>
      <c r="QRY379" s="84"/>
      <c r="QRZ379" s="84"/>
      <c r="QSA379" s="84"/>
      <c r="QSB379" s="84"/>
      <c r="QSC379" s="84"/>
      <c r="QSD379" s="84"/>
      <c r="QSE379" s="84"/>
      <c r="QSF379" s="84"/>
      <c r="QSG379" s="84"/>
      <c r="QSH379" s="84"/>
      <c r="QSI379" s="84"/>
      <c r="QSJ379" s="84"/>
      <c r="QSK379" s="84"/>
      <c r="QSL379" s="84"/>
      <c r="QSM379" s="84"/>
      <c r="QSN379" s="84"/>
      <c r="QSO379" s="84"/>
      <c r="QSP379" s="84"/>
      <c r="QSQ379" s="84"/>
      <c r="QSR379" s="84"/>
      <c r="QSS379" s="84"/>
      <c r="QST379" s="84"/>
      <c r="QSU379" s="84"/>
      <c r="QSV379" s="84"/>
      <c r="QSW379" s="84"/>
      <c r="QSX379" s="84"/>
      <c r="QSY379" s="84"/>
      <c r="QSZ379" s="84"/>
      <c r="QTA379" s="84"/>
      <c r="QTB379" s="84"/>
      <c r="QTC379" s="84"/>
      <c r="QTD379" s="84"/>
      <c r="QTE379" s="84"/>
      <c r="QTF379" s="84"/>
      <c r="QTG379" s="84"/>
      <c r="QTH379" s="84"/>
      <c r="QTI379" s="84"/>
      <c r="QTJ379" s="84"/>
      <c r="QTK379" s="84"/>
      <c r="QTL379" s="84"/>
      <c r="QTM379" s="84"/>
      <c r="QTN379" s="84"/>
      <c r="QTO379" s="84"/>
      <c r="QTP379" s="84"/>
      <c r="QTQ379" s="84"/>
      <c r="QTR379" s="84"/>
      <c r="QTS379" s="84"/>
      <c r="QTT379" s="84"/>
      <c r="QTU379" s="84"/>
      <c r="QTV379" s="84"/>
      <c r="QTW379" s="84"/>
      <c r="QTX379" s="84"/>
      <c r="QTY379" s="84"/>
      <c r="QTZ379" s="84"/>
      <c r="QUA379" s="84"/>
      <c r="QUB379" s="84"/>
      <c r="QUC379" s="84"/>
      <c r="QUD379" s="84"/>
      <c r="QUE379" s="84"/>
      <c r="QUF379" s="84"/>
      <c r="QUG379" s="84"/>
      <c r="QUH379" s="84"/>
      <c r="QUI379" s="84"/>
      <c r="QUJ379" s="84"/>
      <c r="QUK379" s="84"/>
      <c r="QUL379" s="84"/>
      <c r="QUM379" s="84"/>
      <c r="QUN379" s="84"/>
      <c r="QUO379" s="84"/>
      <c r="QUP379" s="84"/>
      <c r="QUQ379" s="84"/>
      <c r="QUR379" s="84"/>
      <c r="QUS379" s="84"/>
      <c r="QUT379" s="84"/>
      <c r="QUU379" s="84"/>
      <c r="QUV379" s="84"/>
      <c r="QUW379" s="84"/>
      <c r="QUX379" s="84"/>
      <c r="QUY379" s="84"/>
      <c r="QUZ379" s="84"/>
      <c r="QVA379" s="84"/>
      <c r="QVB379" s="84"/>
      <c r="QVC379" s="84"/>
      <c r="QVD379" s="84"/>
      <c r="QVE379" s="84"/>
      <c r="QVF379" s="84"/>
      <c r="QVG379" s="84"/>
      <c r="QVH379" s="84"/>
      <c r="QVI379" s="84"/>
      <c r="QVJ379" s="84"/>
      <c r="QVK379" s="84"/>
      <c r="QVL379" s="84"/>
      <c r="QVM379" s="84"/>
      <c r="QVN379" s="84"/>
      <c r="QVO379" s="84"/>
      <c r="QVP379" s="84"/>
      <c r="QVQ379" s="84"/>
      <c r="QVR379" s="84"/>
      <c r="QVS379" s="84"/>
      <c r="QVT379" s="84"/>
      <c r="QVU379" s="84"/>
      <c r="QVV379" s="84"/>
      <c r="QVW379" s="84"/>
      <c r="QVX379" s="84"/>
      <c r="QVY379" s="84"/>
      <c r="QVZ379" s="84"/>
      <c r="QWA379" s="84"/>
      <c r="QWB379" s="84"/>
      <c r="QWC379" s="84"/>
      <c r="QWD379" s="84"/>
      <c r="QWE379" s="84"/>
      <c r="QWF379" s="84"/>
      <c r="QWG379" s="84"/>
      <c r="QWH379" s="84"/>
      <c r="QWI379" s="84"/>
      <c r="QWJ379" s="84"/>
      <c r="QWK379" s="84"/>
      <c r="QWL379" s="84"/>
      <c r="QWM379" s="84"/>
      <c r="QWN379" s="84"/>
      <c r="QWO379" s="84"/>
      <c r="QWP379" s="84"/>
      <c r="QWQ379" s="84"/>
      <c r="QWR379" s="84"/>
      <c r="QWS379" s="84"/>
      <c r="QWT379" s="84"/>
      <c r="QWU379" s="84"/>
      <c r="QWV379" s="84"/>
      <c r="QWW379" s="84"/>
      <c r="QWX379" s="84"/>
      <c r="QWY379" s="84"/>
      <c r="QWZ379" s="84"/>
      <c r="QXA379" s="84"/>
      <c r="QXB379" s="84"/>
      <c r="QXC379" s="84"/>
      <c r="QXD379" s="84"/>
      <c r="QXE379" s="84"/>
      <c r="QXF379" s="84"/>
      <c r="QXG379" s="84"/>
      <c r="QXH379" s="84"/>
      <c r="QXI379" s="84"/>
      <c r="QXJ379" s="84"/>
      <c r="QXK379" s="84"/>
      <c r="QXL379" s="84"/>
      <c r="QXM379" s="84"/>
      <c r="QXN379" s="84"/>
      <c r="QXO379" s="84"/>
      <c r="QXP379" s="84"/>
      <c r="QXQ379" s="84"/>
      <c r="QXR379" s="84"/>
      <c r="QXS379" s="84"/>
      <c r="QXT379" s="84"/>
      <c r="QXU379" s="84"/>
      <c r="QXV379" s="84"/>
      <c r="QXW379" s="84"/>
      <c r="QXX379" s="84"/>
      <c r="QXY379" s="84"/>
      <c r="QXZ379" s="84"/>
      <c r="QYA379" s="84"/>
      <c r="QYB379" s="84"/>
      <c r="QYC379" s="84"/>
      <c r="QYD379" s="84"/>
      <c r="QYE379" s="84"/>
      <c r="QYF379" s="84"/>
      <c r="QYG379" s="84"/>
      <c r="QYH379" s="84"/>
      <c r="QYI379" s="84"/>
      <c r="QYJ379" s="84"/>
      <c r="QYK379" s="84"/>
      <c r="QYL379" s="84"/>
      <c r="QYM379" s="84"/>
      <c r="QYN379" s="84"/>
      <c r="QYO379" s="84"/>
      <c r="QYP379" s="84"/>
      <c r="QYQ379" s="84"/>
      <c r="QYR379" s="84"/>
      <c r="QYS379" s="84"/>
      <c r="QYT379" s="84"/>
      <c r="QYU379" s="84"/>
      <c r="QYV379" s="84"/>
      <c r="QYW379" s="84"/>
      <c r="QYX379" s="84"/>
      <c r="QYY379" s="84"/>
      <c r="QYZ379" s="84"/>
      <c r="QZA379" s="84"/>
      <c r="QZB379" s="84"/>
      <c r="QZC379" s="84"/>
      <c r="QZD379" s="84"/>
      <c r="QZE379" s="84"/>
      <c r="QZF379" s="84"/>
      <c r="QZG379" s="84"/>
      <c r="QZH379" s="84"/>
      <c r="QZI379" s="84"/>
      <c r="QZJ379" s="84"/>
      <c r="QZK379" s="84"/>
      <c r="QZL379" s="84"/>
      <c r="QZM379" s="84"/>
      <c r="QZN379" s="84"/>
      <c r="QZO379" s="84"/>
      <c r="QZP379" s="84"/>
      <c r="QZQ379" s="84"/>
      <c r="QZR379" s="84"/>
      <c r="QZS379" s="84"/>
      <c r="QZT379" s="84"/>
      <c r="QZU379" s="84"/>
      <c r="QZV379" s="84"/>
      <c r="QZW379" s="84"/>
      <c r="QZX379" s="84"/>
      <c r="QZY379" s="84"/>
      <c r="QZZ379" s="84"/>
      <c r="RAA379" s="84"/>
      <c r="RAB379" s="84"/>
      <c r="RAC379" s="84"/>
      <c r="RAD379" s="84"/>
      <c r="RAE379" s="84"/>
      <c r="RAF379" s="84"/>
      <c r="RAG379" s="84"/>
      <c r="RAH379" s="84"/>
      <c r="RAI379" s="84"/>
      <c r="RAJ379" s="84"/>
      <c r="RAK379" s="84"/>
      <c r="RAL379" s="84"/>
      <c r="RAM379" s="84"/>
      <c r="RAN379" s="84"/>
      <c r="RAO379" s="84"/>
      <c r="RAP379" s="84"/>
      <c r="RAQ379" s="84"/>
      <c r="RAR379" s="84"/>
      <c r="RAS379" s="84"/>
      <c r="RAT379" s="84"/>
      <c r="RAU379" s="84"/>
      <c r="RAV379" s="84"/>
      <c r="RAW379" s="84"/>
      <c r="RAX379" s="84"/>
      <c r="RAY379" s="84"/>
      <c r="RAZ379" s="84"/>
      <c r="RBA379" s="84"/>
      <c r="RBB379" s="84"/>
      <c r="RBC379" s="84"/>
      <c r="RBD379" s="84"/>
      <c r="RBE379" s="84"/>
      <c r="RBF379" s="84"/>
      <c r="RBG379" s="84"/>
      <c r="RBH379" s="84"/>
      <c r="RBI379" s="84"/>
      <c r="RBJ379" s="84"/>
      <c r="RBK379" s="84"/>
      <c r="RBL379" s="84"/>
      <c r="RBM379" s="84"/>
      <c r="RBN379" s="84"/>
      <c r="RBO379" s="84"/>
      <c r="RBP379" s="84"/>
      <c r="RBQ379" s="84"/>
      <c r="RBR379" s="84"/>
      <c r="RBS379" s="84"/>
      <c r="RBT379" s="84"/>
      <c r="RBU379" s="84"/>
      <c r="RBV379" s="84"/>
      <c r="RBW379" s="84"/>
      <c r="RBX379" s="84"/>
      <c r="RBY379" s="84"/>
      <c r="RBZ379" s="84"/>
      <c r="RCA379" s="84"/>
      <c r="RCB379" s="84"/>
      <c r="RCC379" s="84"/>
      <c r="RCD379" s="84"/>
      <c r="RCE379" s="84"/>
      <c r="RCF379" s="84"/>
      <c r="RCG379" s="84"/>
      <c r="RCH379" s="84"/>
      <c r="RCI379" s="84"/>
      <c r="RCJ379" s="84"/>
      <c r="RCK379" s="84"/>
      <c r="RCL379" s="84"/>
      <c r="RCM379" s="84"/>
      <c r="RCN379" s="84"/>
      <c r="RCO379" s="84"/>
      <c r="RCP379" s="84"/>
      <c r="RCQ379" s="84"/>
      <c r="RCR379" s="84"/>
      <c r="RCS379" s="84"/>
      <c r="RCT379" s="84"/>
      <c r="RCU379" s="84"/>
      <c r="RCV379" s="84"/>
      <c r="RCW379" s="84"/>
      <c r="RCX379" s="84"/>
      <c r="RCY379" s="84"/>
      <c r="RCZ379" s="84"/>
      <c r="RDA379" s="84"/>
      <c r="RDB379" s="84"/>
      <c r="RDC379" s="84"/>
      <c r="RDD379" s="84"/>
      <c r="RDE379" s="84"/>
      <c r="RDF379" s="84"/>
      <c r="RDG379" s="84"/>
      <c r="RDH379" s="84"/>
      <c r="RDI379" s="84"/>
      <c r="RDJ379" s="84"/>
      <c r="RDK379" s="84"/>
      <c r="RDL379" s="84"/>
      <c r="RDM379" s="84"/>
      <c r="RDN379" s="84"/>
      <c r="RDO379" s="84"/>
      <c r="RDP379" s="84"/>
      <c r="RDQ379" s="84"/>
      <c r="RDR379" s="84"/>
      <c r="RDS379" s="84"/>
      <c r="RDT379" s="84"/>
      <c r="RDU379" s="84"/>
      <c r="RDV379" s="84"/>
      <c r="RDW379" s="84"/>
      <c r="RDX379" s="84"/>
      <c r="RDY379" s="84"/>
      <c r="RDZ379" s="84"/>
      <c r="REA379" s="84"/>
      <c r="REB379" s="84"/>
      <c r="REC379" s="84"/>
      <c r="RED379" s="84"/>
      <c r="REE379" s="84"/>
      <c r="REF379" s="84"/>
      <c r="REG379" s="84"/>
      <c r="REH379" s="84"/>
      <c r="REI379" s="84"/>
      <c r="REJ379" s="84"/>
      <c r="REK379" s="84"/>
      <c r="REL379" s="84"/>
      <c r="REM379" s="84"/>
      <c r="REN379" s="84"/>
      <c r="REO379" s="84"/>
      <c r="REP379" s="84"/>
      <c r="REQ379" s="84"/>
      <c r="RER379" s="84"/>
      <c r="RES379" s="84"/>
      <c r="RET379" s="84"/>
      <c r="REU379" s="84"/>
      <c r="REV379" s="84"/>
      <c r="REW379" s="84"/>
      <c r="REX379" s="84"/>
      <c r="REY379" s="84"/>
      <c r="REZ379" s="84"/>
      <c r="RFA379" s="84"/>
      <c r="RFB379" s="84"/>
      <c r="RFC379" s="84"/>
      <c r="RFD379" s="84"/>
      <c r="RFE379" s="84"/>
      <c r="RFF379" s="84"/>
      <c r="RFG379" s="84"/>
      <c r="RFH379" s="84"/>
      <c r="RFI379" s="84"/>
      <c r="RFJ379" s="84"/>
      <c r="RFK379" s="84"/>
      <c r="RFL379" s="84"/>
      <c r="RFM379" s="84"/>
      <c r="RFN379" s="84"/>
      <c r="RFO379" s="84"/>
      <c r="RFP379" s="84"/>
      <c r="RFQ379" s="84"/>
      <c r="RFR379" s="84"/>
      <c r="RFS379" s="84"/>
      <c r="RFT379" s="84"/>
      <c r="RFU379" s="84"/>
      <c r="RFV379" s="84"/>
      <c r="RFW379" s="84"/>
      <c r="RFX379" s="84"/>
      <c r="RFY379" s="84"/>
      <c r="RFZ379" s="84"/>
      <c r="RGA379" s="84"/>
      <c r="RGB379" s="84"/>
      <c r="RGC379" s="84"/>
      <c r="RGD379" s="84"/>
      <c r="RGE379" s="84"/>
      <c r="RGF379" s="84"/>
      <c r="RGG379" s="84"/>
      <c r="RGH379" s="84"/>
      <c r="RGI379" s="84"/>
      <c r="RGJ379" s="84"/>
      <c r="RGK379" s="84"/>
      <c r="RGL379" s="84"/>
      <c r="RGM379" s="84"/>
      <c r="RGN379" s="84"/>
      <c r="RGO379" s="84"/>
      <c r="RGP379" s="84"/>
      <c r="RGQ379" s="84"/>
      <c r="RGR379" s="84"/>
      <c r="RGS379" s="84"/>
      <c r="RGT379" s="84"/>
      <c r="RGU379" s="84"/>
      <c r="RGV379" s="84"/>
      <c r="RGW379" s="84"/>
      <c r="RGX379" s="84"/>
      <c r="RGY379" s="84"/>
      <c r="RGZ379" s="84"/>
      <c r="RHA379" s="84"/>
      <c r="RHB379" s="84"/>
      <c r="RHC379" s="84"/>
      <c r="RHD379" s="84"/>
      <c r="RHE379" s="84"/>
      <c r="RHF379" s="84"/>
      <c r="RHG379" s="84"/>
      <c r="RHH379" s="84"/>
      <c r="RHI379" s="84"/>
      <c r="RHJ379" s="84"/>
      <c r="RHK379" s="84"/>
      <c r="RHL379" s="84"/>
      <c r="RHM379" s="84"/>
      <c r="RHN379" s="84"/>
      <c r="RHO379" s="84"/>
      <c r="RHP379" s="84"/>
      <c r="RHQ379" s="84"/>
      <c r="RHR379" s="84"/>
      <c r="RHS379" s="84"/>
      <c r="RHT379" s="84"/>
      <c r="RHU379" s="84"/>
      <c r="RHV379" s="84"/>
      <c r="RHW379" s="84"/>
      <c r="RHX379" s="84"/>
      <c r="RHY379" s="84"/>
      <c r="RHZ379" s="84"/>
      <c r="RIA379" s="84"/>
      <c r="RIB379" s="84"/>
      <c r="RIC379" s="84"/>
      <c r="RID379" s="84"/>
      <c r="RIE379" s="84"/>
      <c r="RIF379" s="84"/>
      <c r="RIG379" s="84"/>
      <c r="RIH379" s="84"/>
      <c r="RII379" s="84"/>
      <c r="RIJ379" s="84"/>
      <c r="RIK379" s="84"/>
      <c r="RIL379" s="84"/>
      <c r="RIM379" s="84"/>
      <c r="RIN379" s="84"/>
      <c r="RIO379" s="84"/>
      <c r="RIP379" s="84"/>
      <c r="RIQ379" s="84"/>
      <c r="RIR379" s="84"/>
      <c r="RIS379" s="84"/>
      <c r="RIT379" s="84"/>
      <c r="RIU379" s="84"/>
      <c r="RIV379" s="84"/>
      <c r="RIW379" s="84"/>
      <c r="RIX379" s="84"/>
      <c r="RIY379" s="84"/>
      <c r="RIZ379" s="84"/>
      <c r="RJA379" s="84"/>
      <c r="RJB379" s="84"/>
      <c r="RJC379" s="84"/>
      <c r="RJD379" s="84"/>
      <c r="RJE379" s="84"/>
      <c r="RJF379" s="84"/>
      <c r="RJG379" s="84"/>
      <c r="RJH379" s="84"/>
      <c r="RJI379" s="84"/>
      <c r="RJJ379" s="84"/>
      <c r="RJK379" s="84"/>
      <c r="RJL379" s="84"/>
      <c r="RJM379" s="84"/>
      <c r="RJN379" s="84"/>
      <c r="RJO379" s="84"/>
      <c r="RJP379" s="84"/>
      <c r="RJQ379" s="84"/>
      <c r="RJR379" s="84"/>
      <c r="RJS379" s="84"/>
      <c r="RJT379" s="84"/>
      <c r="RJU379" s="84"/>
      <c r="RJV379" s="84"/>
      <c r="RJW379" s="84"/>
      <c r="RJX379" s="84"/>
      <c r="RJY379" s="84"/>
      <c r="RJZ379" s="84"/>
      <c r="RKA379" s="84"/>
      <c r="RKB379" s="84"/>
      <c r="RKC379" s="84"/>
      <c r="RKD379" s="84"/>
      <c r="RKE379" s="84"/>
      <c r="RKF379" s="84"/>
      <c r="RKG379" s="84"/>
      <c r="RKH379" s="84"/>
      <c r="RKI379" s="84"/>
      <c r="RKJ379" s="84"/>
      <c r="RKK379" s="84"/>
      <c r="RKL379" s="84"/>
      <c r="RKM379" s="84"/>
      <c r="RKN379" s="84"/>
      <c r="RKO379" s="84"/>
      <c r="RKP379" s="84"/>
      <c r="RKQ379" s="84"/>
      <c r="RKR379" s="84"/>
      <c r="RKS379" s="84"/>
      <c r="RKT379" s="84"/>
      <c r="RKU379" s="84"/>
      <c r="RKV379" s="84"/>
      <c r="RKW379" s="84"/>
      <c r="RKX379" s="84"/>
      <c r="RKY379" s="84"/>
      <c r="RKZ379" s="84"/>
      <c r="RLA379" s="84"/>
      <c r="RLB379" s="84"/>
      <c r="RLC379" s="84"/>
      <c r="RLD379" s="84"/>
      <c r="RLE379" s="84"/>
      <c r="RLF379" s="84"/>
      <c r="RLG379" s="84"/>
      <c r="RLH379" s="84"/>
      <c r="RLI379" s="84"/>
      <c r="RLJ379" s="84"/>
      <c r="RLK379" s="84"/>
      <c r="RLL379" s="84"/>
      <c r="RLM379" s="84"/>
      <c r="RLN379" s="84"/>
      <c r="RLO379" s="84"/>
      <c r="RLP379" s="84"/>
      <c r="RLQ379" s="84"/>
      <c r="RLR379" s="84"/>
      <c r="RLS379" s="84"/>
      <c r="RLT379" s="84"/>
      <c r="RLU379" s="84"/>
      <c r="RLV379" s="84"/>
      <c r="RLW379" s="84"/>
      <c r="RLX379" s="84"/>
      <c r="RLY379" s="84"/>
      <c r="RLZ379" s="84"/>
      <c r="RMA379" s="84"/>
      <c r="RMB379" s="84"/>
      <c r="RMC379" s="84"/>
      <c r="RMD379" s="84"/>
      <c r="RME379" s="84"/>
      <c r="RMF379" s="84"/>
      <c r="RMG379" s="84"/>
      <c r="RMH379" s="84"/>
      <c r="RMI379" s="84"/>
      <c r="RMJ379" s="84"/>
      <c r="RMK379" s="84"/>
      <c r="RML379" s="84"/>
      <c r="RMM379" s="84"/>
      <c r="RMN379" s="84"/>
      <c r="RMO379" s="84"/>
      <c r="RMP379" s="84"/>
      <c r="RMQ379" s="84"/>
      <c r="RMR379" s="84"/>
      <c r="RMS379" s="84"/>
      <c r="RMT379" s="84"/>
      <c r="RMU379" s="84"/>
      <c r="RMV379" s="84"/>
      <c r="RMW379" s="84"/>
      <c r="RMX379" s="84"/>
      <c r="RMY379" s="84"/>
      <c r="RMZ379" s="84"/>
      <c r="RNA379" s="84"/>
      <c r="RNB379" s="84"/>
      <c r="RNC379" s="84"/>
      <c r="RND379" s="84"/>
      <c r="RNE379" s="84"/>
      <c r="RNF379" s="84"/>
      <c r="RNG379" s="84"/>
      <c r="RNH379" s="84"/>
      <c r="RNI379" s="84"/>
      <c r="RNJ379" s="84"/>
      <c r="RNK379" s="84"/>
      <c r="RNL379" s="84"/>
      <c r="RNM379" s="84"/>
      <c r="RNN379" s="84"/>
      <c r="RNO379" s="84"/>
      <c r="RNP379" s="84"/>
      <c r="RNQ379" s="84"/>
      <c r="RNR379" s="84"/>
      <c r="RNS379" s="84"/>
      <c r="RNT379" s="84"/>
      <c r="RNU379" s="84"/>
      <c r="RNV379" s="84"/>
      <c r="RNW379" s="84"/>
      <c r="RNX379" s="84"/>
      <c r="RNY379" s="84"/>
      <c r="RNZ379" s="84"/>
      <c r="ROA379" s="84"/>
      <c r="ROB379" s="84"/>
      <c r="ROC379" s="84"/>
      <c r="ROD379" s="84"/>
      <c r="ROE379" s="84"/>
      <c r="ROF379" s="84"/>
      <c r="ROG379" s="84"/>
      <c r="ROH379" s="84"/>
      <c r="ROI379" s="84"/>
      <c r="ROJ379" s="84"/>
      <c r="ROK379" s="84"/>
      <c r="ROL379" s="84"/>
      <c r="ROM379" s="84"/>
      <c r="RON379" s="84"/>
      <c r="ROO379" s="84"/>
      <c r="ROP379" s="84"/>
      <c r="ROQ379" s="84"/>
      <c r="ROR379" s="84"/>
      <c r="ROS379" s="84"/>
      <c r="ROT379" s="84"/>
      <c r="ROU379" s="84"/>
      <c r="ROV379" s="84"/>
      <c r="ROW379" s="84"/>
      <c r="ROX379" s="84"/>
      <c r="ROY379" s="84"/>
      <c r="ROZ379" s="84"/>
      <c r="RPA379" s="84"/>
      <c r="RPB379" s="84"/>
      <c r="RPC379" s="84"/>
      <c r="RPD379" s="84"/>
      <c r="RPE379" s="84"/>
      <c r="RPF379" s="84"/>
      <c r="RPG379" s="84"/>
      <c r="RPH379" s="84"/>
      <c r="RPI379" s="84"/>
      <c r="RPJ379" s="84"/>
      <c r="RPK379" s="84"/>
      <c r="RPL379" s="84"/>
      <c r="RPM379" s="84"/>
      <c r="RPN379" s="84"/>
      <c r="RPO379" s="84"/>
      <c r="RPP379" s="84"/>
      <c r="RPQ379" s="84"/>
      <c r="RPR379" s="84"/>
      <c r="RPS379" s="84"/>
      <c r="RPT379" s="84"/>
      <c r="RPU379" s="84"/>
      <c r="RPV379" s="84"/>
      <c r="RPW379" s="84"/>
      <c r="RPX379" s="84"/>
      <c r="RPY379" s="84"/>
      <c r="RPZ379" s="84"/>
      <c r="RQA379" s="84"/>
      <c r="RQB379" s="84"/>
      <c r="RQC379" s="84"/>
      <c r="RQD379" s="84"/>
      <c r="RQE379" s="84"/>
      <c r="RQF379" s="84"/>
      <c r="RQG379" s="84"/>
      <c r="RQH379" s="84"/>
      <c r="RQI379" s="84"/>
      <c r="RQJ379" s="84"/>
      <c r="RQK379" s="84"/>
      <c r="RQL379" s="84"/>
      <c r="RQM379" s="84"/>
      <c r="RQN379" s="84"/>
      <c r="RQO379" s="84"/>
      <c r="RQP379" s="84"/>
      <c r="RQQ379" s="84"/>
      <c r="RQR379" s="84"/>
      <c r="RQS379" s="84"/>
      <c r="RQT379" s="84"/>
      <c r="RQU379" s="84"/>
      <c r="RQV379" s="84"/>
      <c r="RQW379" s="84"/>
      <c r="RQX379" s="84"/>
      <c r="RQY379" s="84"/>
      <c r="RQZ379" s="84"/>
      <c r="RRA379" s="84"/>
      <c r="RRB379" s="84"/>
      <c r="RRC379" s="84"/>
      <c r="RRD379" s="84"/>
      <c r="RRE379" s="84"/>
      <c r="RRF379" s="84"/>
      <c r="RRG379" s="84"/>
      <c r="RRH379" s="84"/>
      <c r="RRI379" s="84"/>
      <c r="RRJ379" s="84"/>
      <c r="RRK379" s="84"/>
      <c r="RRL379" s="84"/>
      <c r="RRM379" s="84"/>
      <c r="RRN379" s="84"/>
      <c r="RRO379" s="84"/>
      <c r="RRP379" s="84"/>
      <c r="RRQ379" s="84"/>
      <c r="RRR379" s="84"/>
      <c r="RRS379" s="84"/>
      <c r="RRT379" s="84"/>
      <c r="RRU379" s="84"/>
      <c r="RRV379" s="84"/>
      <c r="RRW379" s="84"/>
      <c r="RRX379" s="84"/>
      <c r="RRY379" s="84"/>
      <c r="RRZ379" s="84"/>
      <c r="RSA379" s="84"/>
      <c r="RSB379" s="84"/>
      <c r="RSC379" s="84"/>
      <c r="RSD379" s="84"/>
      <c r="RSE379" s="84"/>
      <c r="RSF379" s="84"/>
      <c r="RSG379" s="84"/>
      <c r="RSH379" s="84"/>
      <c r="RSI379" s="84"/>
      <c r="RSJ379" s="84"/>
      <c r="RSK379" s="84"/>
      <c r="RSL379" s="84"/>
      <c r="RSM379" s="84"/>
      <c r="RSN379" s="84"/>
      <c r="RSO379" s="84"/>
      <c r="RSP379" s="84"/>
      <c r="RSQ379" s="84"/>
      <c r="RSR379" s="84"/>
      <c r="RSS379" s="84"/>
      <c r="RST379" s="84"/>
      <c r="RSU379" s="84"/>
      <c r="RSV379" s="84"/>
      <c r="RSW379" s="84"/>
      <c r="RSX379" s="84"/>
      <c r="RSY379" s="84"/>
      <c r="RSZ379" s="84"/>
      <c r="RTA379" s="84"/>
      <c r="RTB379" s="84"/>
      <c r="RTC379" s="84"/>
      <c r="RTD379" s="84"/>
      <c r="RTE379" s="84"/>
      <c r="RTF379" s="84"/>
      <c r="RTG379" s="84"/>
      <c r="RTH379" s="84"/>
      <c r="RTI379" s="84"/>
      <c r="RTJ379" s="84"/>
      <c r="RTK379" s="84"/>
      <c r="RTL379" s="84"/>
      <c r="RTM379" s="84"/>
      <c r="RTN379" s="84"/>
      <c r="RTO379" s="84"/>
      <c r="RTP379" s="84"/>
      <c r="RTQ379" s="84"/>
      <c r="RTR379" s="84"/>
      <c r="RTS379" s="84"/>
      <c r="RTT379" s="84"/>
      <c r="RTU379" s="84"/>
      <c r="RTV379" s="84"/>
      <c r="RTW379" s="84"/>
      <c r="RTX379" s="84"/>
      <c r="RTY379" s="84"/>
      <c r="RTZ379" s="84"/>
      <c r="RUA379" s="84"/>
      <c r="RUB379" s="84"/>
      <c r="RUC379" s="84"/>
      <c r="RUD379" s="84"/>
      <c r="RUE379" s="84"/>
      <c r="RUF379" s="84"/>
      <c r="RUG379" s="84"/>
      <c r="RUH379" s="84"/>
      <c r="RUI379" s="84"/>
      <c r="RUJ379" s="84"/>
      <c r="RUK379" s="84"/>
      <c r="RUL379" s="84"/>
      <c r="RUM379" s="84"/>
      <c r="RUN379" s="84"/>
      <c r="RUO379" s="84"/>
      <c r="RUP379" s="84"/>
      <c r="RUQ379" s="84"/>
      <c r="RUR379" s="84"/>
      <c r="RUS379" s="84"/>
      <c r="RUT379" s="84"/>
      <c r="RUU379" s="84"/>
      <c r="RUV379" s="84"/>
      <c r="RUW379" s="84"/>
      <c r="RUX379" s="84"/>
      <c r="RUY379" s="84"/>
      <c r="RUZ379" s="84"/>
      <c r="RVA379" s="84"/>
      <c r="RVB379" s="84"/>
      <c r="RVC379" s="84"/>
      <c r="RVD379" s="84"/>
      <c r="RVE379" s="84"/>
      <c r="RVF379" s="84"/>
      <c r="RVG379" s="84"/>
      <c r="RVH379" s="84"/>
      <c r="RVI379" s="84"/>
      <c r="RVJ379" s="84"/>
      <c r="RVK379" s="84"/>
      <c r="RVL379" s="84"/>
      <c r="RVM379" s="84"/>
      <c r="RVN379" s="84"/>
      <c r="RVO379" s="84"/>
      <c r="RVP379" s="84"/>
      <c r="RVQ379" s="84"/>
      <c r="RVR379" s="84"/>
      <c r="RVS379" s="84"/>
      <c r="RVT379" s="84"/>
      <c r="RVU379" s="84"/>
      <c r="RVV379" s="84"/>
      <c r="RVW379" s="84"/>
      <c r="RVX379" s="84"/>
      <c r="RVY379" s="84"/>
      <c r="RVZ379" s="84"/>
      <c r="RWA379" s="84"/>
      <c r="RWB379" s="84"/>
      <c r="RWC379" s="84"/>
      <c r="RWD379" s="84"/>
      <c r="RWE379" s="84"/>
      <c r="RWF379" s="84"/>
      <c r="RWG379" s="84"/>
      <c r="RWH379" s="84"/>
      <c r="RWI379" s="84"/>
      <c r="RWJ379" s="84"/>
      <c r="RWK379" s="84"/>
      <c r="RWL379" s="84"/>
      <c r="RWM379" s="84"/>
      <c r="RWN379" s="84"/>
      <c r="RWO379" s="84"/>
      <c r="RWP379" s="84"/>
      <c r="RWQ379" s="84"/>
      <c r="RWR379" s="84"/>
      <c r="RWS379" s="84"/>
      <c r="RWT379" s="84"/>
      <c r="RWU379" s="84"/>
      <c r="RWV379" s="84"/>
      <c r="RWW379" s="84"/>
      <c r="RWX379" s="84"/>
      <c r="RWY379" s="84"/>
      <c r="RWZ379" s="84"/>
      <c r="RXA379" s="84"/>
      <c r="RXB379" s="84"/>
      <c r="RXC379" s="84"/>
      <c r="RXD379" s="84"/>
      <c r="RXE379" s="84"/>
      <c r="RXF379" s="84"/>
      <c r="RXG379" s="84"/>
      <c r="RXH379" s="84"/>
      <c r="RXI379" s="84"/>
      <c r="RXJ379" s="84"/>
      <c r="RXK379" s="84"/>
      <c r="RXL379" s="84"/>
      <c r="RXM379" s="84"/>
      <c r="RXN379" s="84"/>
      <c r="RXO379" s="84"/>
      <c r="RXP379" s="84"/>
      <c r="RXQ379" s="84"/>
      <c r="RXR379" s="84"/>
      <c r="RXS379" s="84"/>
      <c r="RXT379" s="84"/>
      <c r="RXU379" s="84"/>
      <c r="RXV379" s="84"/>
      <c r="RXW379" s="84"/>
      <c r="RXX379" s="84"/>
      <c r="RXY379" s="84"/>
      <c r="RXZ379" s="84"/>
      <c r="RYA379" s="84"/>
      <c r="RYB379" s="84"/>
      <c r="RYC379" s="84"/>
      <c r="RYD379" s="84"/>
      <c r="RYE379" s="84"/>
      <c r="RYF379" s="84"/>
      <c r="RYG379" s="84"/>
      <c r="RYH379" s="84"/>
      <c r="RYI379" s="84"/>
      <c r="RYJ379" s="84"/>
      <c r="RYK379" s="84"/>
      <c r="RYL379" s="84"/>
      <c r="RYM379" s="84"/>
      <c r="RYN379" s="84"/>
      <c r="RYO379" s="84"/>
      <c r="RYP379" s="84"/>
      <c r="RYQ379" s="84"/>
      <c r="RYR379" s="84"/>
      <c r="RYS379" s="84"/>
      <c r="RYT379" s="84"/>
      <c r="RYU379" s="84"/>
      <c r="RYV379" s="84"/>
      <c r="RYW379" s="84"/>
      <c r="RYX379" s="84"/>
      <c r="RYY379" s="84"/>
      <c r="RYZ379" s="84"/>
      <c r="RZA379" s="84"/>
      <c r="RZB379" s="84"/>
      <c r="RZC379" s="84"/>
      <c r="RZD379" s="84"/>
      <c r="RZE379" s="84"/>
      <c r="RZF379" s="84"/>
      <c r="RZG379" s="84"/>
      <c r="RZH379" s="84"/>
      <c r="RZI379" s="84"/>
      <c r="RZJ379" s="84"/>
      <c r="RZK379" s="84"/>
      <c r="RZL379" s="84"/>
      <c r="RZM379" s="84"/>
      <c r="RZN379" s="84"/>
      <c r="RZO379" s="84"/>
      <c r="RZP379" s="84"/>
      <c r="RZQ379" s="84"/>
      <c r="RZR379" s="84"/>
      <c r="RZS379" s="84"/>
      <c r="RZT379" s="84"/>
      <c r="RZU379" s="84"/>
      <c r="RZV379" s="84"/>
      <c r="RZW379" s="84"/>
      <c r="RZX379" s="84"/>
      <c r="RZY379" s="84"/>
      <c r="RZZ379" s="84"/>
      <c r="SAA379" s="84"/>
      <c r="SAB379" s="84"/>
      <c r="SAC379" s="84"/>
      <c r="SAD379" s="84"/>
      <c r="SAE379" s="84"/>
      <c r="SAF379" s="84"/>
      <c r="SAG379" s="84"/>
      <c r="SAH379" s="84"/>
      <c r="SAI379" s="84"/>
      <c r="SAJ379" s="84"/>
      <c r="SAK379" s="84"/>
      <c r="SAL379" s="84"/>
      <c r="SAM379" s="84"/>
      <c r="SAN379" s="84"/>
      <c r="SAO379" s="84"/>
      <c r="SAP379" s="84"/>
      <c r="SAQ379" s="84"/>
      <c r="SAR379" s="84"/>
      <c r="SAS379" s="84"/>
      <c r="SAT379" s="84"/>
      <c r="SAU379" s="84"/>
      <c r="SAV379" s="84"/>
      <c r="SAW379" s="84"/>
      <c r="SAX379" s="84"/>
      <c r="SAY379" s="84"/>
      <c r="SAZ379" s="84"/>
      <c r="SBA379" s="84"/>
      <c r="SBB379" s="84"/>
      <c r="SBC379" s="84"/>
      <c r="SBD379" s="84"/>
      <c r="SBE379" s="84"/>
      <c r="SBF379" s="84"/>
      <c r="SBG379" s="84"/>
      <c r="SBH379" s="84"/>
      <c r="SBI379" s="84"/>
      <c r="SBJ379" s="84"/>
      <c r="SBK379" s="84"/>
      <c r="SBL379" s="84"/>
      <c r="SBM379" s="84"/>
      <c r="SBN379" s="84"/>
      <c r="SBO379" s="84"/>
      <c r="SBP379" s="84"/>
      <c r="SBQ379" s="84"/>
      <c r="SBR379" s="84"/>
      <c r="SBS379" s="84"/>
      <c r="SBT379" s="84"/>
      <c r="SBU379" s="84"/>
      <c r="SBV379" s="84"/>
      <c r="SBW379" s="84"/>
      <c r="SBX379" s="84"/>
      <c r="SBY379" s="84"/>
      <c r="SBZ379" s="84"/>
      <c r="SCA379" s="84"/>
      <c r="SCB379" s="84"/>
      <c r="SCC379" s="84"/>
      <c r="SCD379" s="84"/>
      <c r="SCE379" s="84"/>
      <c r="SCF379" s="84"/>
      <c r="SCG379" s="84"/>
      <c r="SCH379" s="84"/>
      <c r="SCI379" s="84"/>
      <c r="SCJ379" s="84"/>
      <c r="SCK379" s="84"/>
      <c r="SCL379" s="84"/>
      <c r="SCM379" s="84"/>
      <c r="SCN379" s="84"/>
      <c r="SCO379" s="84"/>
      <c r="SCP379" s="84"/>
      <c r="SCQ379" s="84"/>
      <c r="SCR379" s="84"/>
      <c r="SCS379" s="84"/>
      <c r="SCT379" s="84"/>
      <c r="SCU379" s="84"/>
      <c r="SCV379" s="84"/>
      <c r="SCW379" s="84"/>
      <c r="SCX379" s="84"/>
      <c r="SCY379" s="84"/>
      <c r="SCZ379" s="84"/>
      <c r="SDA379" s="84"/>
      <c r="SDB379" s="84"/>
      <c r="SDC379" s="84"/>
      <c r="SDD379" s="84"/>
      <c r="SDE379" s="84"/>
      <c r="SDF379" s="84"/>
      <c r="SDG379" s="84"/>
      <c r="SDH379" s="84"/>
      <c r="SDI379" s="84"/>
      <c r="SDJ379" s="84"/>
      <c r="SDK379" s="84"/>
      <c r="SDL379" s="84"/>
      <c r="SDM379" s="84"/>
      <c r="SDN379" s="84"/>
      <c r="SDO379" s="84"/>
      <c r="SDP379" s="84"/>
      <c r="SDQ379" s="84"/>
      <c r="SDR379" s="84"/>
      <c r="SDS379" s="84"/>
      <c r="SDT379" s="84"/>
      <c r="SDU379" s="84"/>
      <c r="SDV379" s="84"/>
      <c r="SDW379" s="84"/>
      <c r="SDX379" s="84"/>
      <c r="SDY379" s="84"/>
      <c r="SDZ379" s="84"/>
      <c r="SEA379" s="84"/>
      <c r="SEB379" s="84"/>
      <c r="SEC379" s="84"/>
      <c r="SED379" s="84"/>
      <c r="SEE379" s="84"/>
      <c r="SEF379" s="84"/>
      <c r="SEG379" s="84"/>
      <c r="SEH379" s="84"/>
      <c r="SEI379" s="84"/>
      <c r="SEJ379" s="84"/>
      <c r="SEK379" s="84"/>
      <c r="SEL379" s="84"/>
      <c r="SEM379" s="84"/>
      <c r="SEN379" s="84"/>
      <c r="SEO379" s="84"/>
      <c r="SEP379" s="84"/>
      <c r="SEQ379" s="84"/>
      <c r="SER379" s="84"/>
      <c r="SES379" s="84"/>
      <c r="SET379" s="84"/>
      <c r="SEU379" s="84"/>
      <c r="SEV379" s="84"/>
      <c r="SEW379" s="84"/>
      <c r="SEX379" s="84"/>
      <c r="SEY379" s="84"/>
      <c r="SEZ379" s="84"/>
      <c r="SFA379" s="84"/>
      <c r="SFB379" s="84"/>
      <c r="SFC379" s="84"/>
      <c r="SFD379" s="84"/>
      <c r="SFE379" s="84"/>
      <c r="SFF379" s="84"/>
      <c r="SFG379" s="84"/>
      <c r="SFH379" s="84"/>
      <c r="SFI379" s="84"/>
      <c r="SFJ379" s="84"/>
      <c r="SFK379" s="84"/>
      <c r="SFL379" s="84"/>
      <c r="SFM379" s="84"/>
      <c r="SFN379" s="84"/>
      <c r="SFO379" s="84"/>
      <c r="SFP379" s="84"/>
      <c r="SFQ379" s="84"/>
      <c r="SFR379" s="84"/>
      <c r="SFS379" s="84"/>
      <c r="SFT379" s="84"/>
      <c r="SFU379" s="84"/>
      <c r="SFV379" s="84"/>
      <c r="SFW379" s="84"/>
      <c r="SFX379" s="84"/>
      <c r="SFY379" s="84"/>
      <c r="SFZ379" s="84"/>
      <c r="SGA379" s="84"/>
      <c r="SGB379" s="84"/>
      <c r="SGC379" s="84"/>
      <c r="SGD379" s="84"/>
      <c r="SGE379" s="84"/>
      <c r="SGF379" s="84"/>
      <c r="SGG379" s="84"/>
      <c r="SGH379" s="84"/>
      <c r="SGI379" s="84"/>
      <c r="SGJ379" s="84"/>
      <c r="SGK379" s="84"/>
      <c r="SGL379" s="84"/>
      <c r="SGM379" s="84"/>
      <c r="SGN379" s="84"/>
      <c r="SGO379" s="84"/>
      <c r="SGP379" s="84"/>
      <c r="SGQ379" s="84"/>
      <c r="SGR379" s="84"/>
      <c r="SGS379" s="84"/>
      <c r="SGT379" s="84"/>
      <c r="SGU379" s="84"/>
      <c r="SGV379" s="84"/>
      <c r="SGW379" s="84"/>
      <c r="SGX379" s="84"/>
      <c r="SGY379" s="84"/>
      <c r="SGZ379" s="84"/>
      <c r="SHA379" s="84"/>
      <c r="SHB379" s="84"/>
      <c r="SHC379" s="84"/>
      <c r="SHD379" s="84"/>
      <c r="SHE379" s="84"/>
      <c r="SHF379" s="84"/>
      <c r="SHG379" s="84"/>
      <c r="SHH379" s="84"/>
      <c r="SHI379" s="84"/>
      <c r="SHJ379" s="84"/>
      <c r="SHK379" s="84"/>
      <c r="SHL379" s="84"/>
      <c r="SHM379" s="84"/>
      <c r="SHN379" s="84"/>
      <c r="SHO379" s="84"/>
      <c r="SHP379" s="84"/>
      <c r="SHQ379" s="84"/>
      <c r="SHR379" s="84"/>
      <c r="SHS379" s="84"/>
      <c r="SHT379" s="84"/>
      <c r="SHU379" s="84"/>
      <c r="SHV379" s="84"/>
      <c r="SHW379" s="84"/>
      <c r="SHX379" s="84"/>
      <c r="SHY379" s="84"/>
      <c r="SHZ379" s="84"/>
      <c r="SIA379" s="84"/>
      <c r="SIB379" s="84"/>
      <c r="SIC379" s="84"/>
      <c r="SID379" s="84"/>
      <c r="SIE379" s="84"/>
      <c r="SIF379" s="84"/>
      <c r="SIG379" s="84"/>
      <c r="SIH379" s="84"/>
      <c r="SII379" s="84"/>
      <c r="SIJ379" s="84"/>
      <c r="SIK379" s="84"/>
      <c r="SIL379" s="84"/>
      <c r="SIM379" s="84"/>
      <c r="SIN379" s="84"/>
      <c r="SIO379" s="84"/>
      <c r="SIP379" s="84"/>
      <c r="SIQ379" s="84"/>
      <c r="SIR379" s="84"/>
      <c r="SIS379" s="84"/>
      <c r="SIT379" s="84"/>
      <c r="SIU379" s="84"/>
      <c r="SIV379" s="84"/>
      <c r="SIW379" s="84"/>
      <c r="SIX379" s="84"/>
      <c r="SIY379" s="84"/>
      <c r="SIZ379" s="84"/>
      <c r="SJA379" s="84"/>
      <c r="SJB379" s="84"/>
      <c r="SJC379" s="84"/>
      <c r="SJD379" s="84"/>
      <c r="SJE379" s="84"/>
      <c r="SJF379" s="84"/>
      <c r="SJG379" s="84"/>
      <c r="SJH379" s="84"/>
      <c r="SJI379" s="84"/>
      <c r="SJJ379" s="84"/>
      <c r="SJK379" s="84"/>
      <c r="SJL379" s="84"/>
      <c r="SJM379" s="84"/>
      <c r="SJN379" s="84"/>
      <c r="SJO379" s="84"/>
      <c r="SJP379" s="84"/>
      <c r="SJQ379" s="84"/>
      <c r="SJR379" s="84"/>
      <c r="SJS379" s="84"/>
      <c r="SJT379" s="84"/>
      <c r="SJU379" s="84"/>
      <c r="SJV379" s="84"/>
      <c r="SJW379" s="84"/>
      <c r="SJX379" s="84"/>
      <c r="SJY379" s="84"/>
      <c r="SJZ379" s="84"/>
      <c r="SKA379" s="84"/>
      <c r="SKB379" s="84"/>
      <c r="SKC379" s="84"/>
      <c r="SKD379" s="84"/>
      <c r="SKE379" s="84"/>
      <c r="SKF379" s="84"/>
      <c r="SKG379" s="84"/>
      <c r="SKH379" s="84"/>
      <c r="SKI379" s="84"/>
      <c r="SKJ379" s="84"/>
      <c r="SKK379" s="84"/>
      <c r="SKL379" s="84"/>
      <c r="SKM379" s="84"/>
      <c r="SKN379" s="84"/>
      <c r="SKO379" s="84"/>
      <c r="SKP379" s="84"/>
      <c r="SKQ379" s="84"/>
      <c r="SKR379" s="84"/>
      <c r="SKS379" s="84"/>
      <c r="SKT379" s="84"/>
      <c r="SKU379" s="84"/>
      <c r="SKV379" s="84"/>
      <c r="SKW379" s="84"/>
      <c r="SKX379" s="84"/>
      <c r="SKY379" s="84"/>
      <c r="SKZ379" s="84"/>
      <c r="SLA379" s="84"/>
      <c r="SLB379" s="84"/>
      <c r="SLC379" s="84"/>
      <c r="SLD379" s="84"/>
      <c r="SLE379" s="84"/>
      <c r="SLF379" s="84"/>
      <c r="SLG379" s="84"/>
      <c r="SLH379" s="84"/>
      <c r="SLI379" s="84"/>
      <c r="SLJ379" s="84"/>
      <c r="SLK379" s="84"/>
      <c r="SLL379" s="84"/>
      <c r="SLM379" s="84"/>
      <c r="SLN379" s="84"/>
      <c r="SLO379" s="84"/>
      <c r="SLP379" s="84"/>
      <c r="SLQ379" s="84"/>
      <c r="SLR379" s="84"/>
      <c r="SLS379" s="84"/>
      <c r="SLT379" s="84"/>
      <c r="SLU379" s="84"/>
      <c r="SLV379" s="84"/>
      <c r="SLW379" s="84"/>
      <c r="SLX379" s="84"/>
      <c r="SLY379" s="84"/>
      <c r="SLZ379" s="84"/>
      <c r="SMA379" s="84"/>
      <c r="SMB379" s="84"/>
      <c r="SMC379" s="84"/>
      <c r="SMD379" s="84"/>
      <c r="SME379" s="84"/>
      <c r="SMF379" s="84"/>
      <c r="SMG379" s="84"/>
      <c r="SMH379" s="84"/>
      <c r="SMI379" s="84"/>
      <c r="SMJ379" s="84"/>
      <c r="SMK379" s="84"/>
      <c r="SML379" s="84"/>
      <c r="SMM379" s="84"/>
      <c r="SMN379" s="84"/>
      <c r="SMO379" s="84"/>
      <c r="SMP379" s="84"/>
      <c r="SMQ379" s="84"/>
      <c r="SMR379" s="84"/>
      <c r="SMS379" s="84"/>
      <c r="SMT379" s="84"/>
      <c r="SMU379" s="84"/>
      <c r="SMV379" s="84"/>
      <c r="SMW379" s="84"/>
      <c r="SMX379" s="84"/>
      <c r="SMY379" s="84"/>
      <c r="SMZ379" s="84"/>
      <c r="SNA379" s="84"/>
      <c r="SNB379" s="84"/>
      <c r="SNC379" s="84"/>
      <c r="SND379" s="84"/>
      <c r="SNE379" s="84"/>
      <c r="SNF379" s="84"/>
      <c r="SNG379" s="84"/>
      <c r="SNH379" s="84"/>
      <c r="SNI379" s="84"/>
      <c r="SNJ379" s="84"/>
      <c r="SNK379" s="84"/>
      <c r="SNL379" s="84"/>
      <c r="SNM379" s="84"/>
      <c r="SNN379" s="84"/>
      <c r="SNO379" s="84"/>
      <c r="SNP379" s="84"/>
      <c r="SNQ379" s="84"/>
      <c r="SNR379" s="84"/>
      <c r="SNS379" s="84"/>
      <c r="SNT379" s="84"/>
      <c r="SNU379" s="84"/>
      <c r="SNV379" s="84"/>
      <c r="SNW379" s="84"/>
      <c r="SNX379" s="84"/>
      <c r="SNY379" s="84"/>
      <c r="SNZ379" s="84"/>
      <c r="SOA379" s="84"/>
      <c r="SOB379" s="84"/>
      <c r="SOC379" s="84"/>
      <c r="SOD379" s="84"/>
      <c r="SOE379" s="84"/>
      <c r="SOF379" s="84"/>
      <c r="SOG379" s="84"/>
      <c r="SOH379" s="84"/>
      <c r="SOI379" s="84"/>
      <c r="SOJ379" s="84"/>
      <c r="SOK379" s="84"/>
      <c r="SOL379" s="84"/>
      <c r="SOM379" s="84"/>
      <c r="SON379" s="84"/>
      <c r="SOO379" s="84"/>
      <c r="SOP379" s="84"/>
      <c r="SOQ379" s="84"/>
      <c r="SOR379" s="84"/>
      <c r="SOS379" s="84"/>
      <c r="SOT379" s="84"/>
      <c r="SOU379" s="84"/>
      <c r="SOV379" s="84"/>
      <c r="SOW379" s="84"/>
      <c r="SOX379" s="84"/>
      <c r="SOY379" s="84"/>
      <c r="SOZ379" s="84"/>
      <c r="SPA379" s="84"/>
      <c r="SPB379" s="84"/>
      <c r="SPC379" s="84"/>
      <c r="SPD379" s="84"/>
      <c r="SPE379" s="84"/>
      <c r="SPF379" s="84"/>
      <c r="SPG379" s="84"/>
      <c r="SPH379" s="84"/>
      <c r="SPI379" s="84"/>
      <c r="SPJ379" s="84"/>
      <c r="SPK379" s="84"/>
      <c r="SPL379" s="84"/>
      <c r="SPM379" s="84"/>
      <c r="SPN379" s="84"/>
      <c r="SPO379" s="84"/>
      <c r="SPP379" s="84"/>
      <c r="SPQ379" s="84"/>
      <c r="SPR379" s="84"/>
      <c r="SPS379" s="84"/>
      <c r="SPT379" s="84"/>
      <c r="SPU379" s="84"/>
      <c r="SPV379" s="84"/>
      <c r="SPW379" s="84"/>
      <c r="SPX379" s="84"/>
      <c r="SPY379" s="84"/>
      <c r="SPZ379" s="84"/>
      <c r="SQA379" s="84"/>
      <c r="SQB379" s="84"/>
      <c r="SQC379" s="84"/>
      <c r="SQD379" s="84"/>
      <c r="SQE379" s="84"/>
      <c r="SQF379" s="84"/>
      <c r="SQG379" s="84"/>
      <c r="SQH379" s="84"/>
      <c r="SQI379" s="84"/>
      <c r="SQJ379" s="84"/>
      <c r="SQK379" s="84"/>
      <c r="SQL379" s="84"/>
      <c r="SQM379" s="84"/>
      <c r="SQN379" s="84"/>
      <c r="SQO379" s="84"/>
      <c r="SQP379" s="84"/>
      <c r="SQQ379" s="84"/>
      <c r="SQR379" s="84"/>
      <c r="SQS379" s="84"/>
      <c r="SQT379" s="84"/>
      <c r="SQU379" s="84"/>
      <c r="SQV379" s="84"/>
      <c r="SQW379" s="84"/>
      <c r="SQX379" s="84"/>
      <c r="SQY379" s="84"/>
      <c r="SQZ379" s="84"/>
      <c r="SRA379" s="84"/>
      <c r="SRB379" s="84"/>
      <c r="SRC379" s="84"/>
      <c r="SRD379" s="84"/>
      <c r="SRE379" s="84"/>
      <c r="SRF379" s="84"/>
      <c r="SRG379" s="84"/>
      <c r="SRH379" s="84"/>
      <c r="SRI379" s="84"/>
      <c r="SRJ379" s="84"/>
      <c r="SRK379" s="84"/>
      <c r="SRL379" s="84"/>
      <c r="SRM379" s="84"/>
      <c r="SRN379" s="84"/>
      <c r="SRO379" s="84"/>
      <c r="SRP379" s="84"/>
      <c r="SRQ379" s="84"/>
      <c r="SRR379" s="84"/>
      <c r="SRS379" s="84"/>
      <c r="SRT379" s="84"/>
      <c r="SRU379" s="84"/>
      <c r="SRV379" s="84"/>
      <c r="SRW379" s="84"/>
      <c r="SRX379" s="84"/>
      <c r="SRY379" s="84"/>
      <c r="SRZ379" s="84"/>
      <c r="SSA379" s="84"/>
      <c r="SSB379" s="84"/>
      <c r="SSC379" s="84"/>
      <c r="SSD379" s="84"/>
      <c r="SSE379" s="84"/>
      <c r="SSF379" s="84"/>
      <c r="SSG379" s="84"/>
      <c r="SSH379" s="84"/>
      <c r="SSI379" s="84"/>
      <c r="SSJ379" s="84"/>
      <c r="SSK379" s="84"/>
      <c r="SSL379" s="84"/>
      <c r="SSM379" s="84"/>
      <c r="SSN379" s="84"/>
      <c r="SSO379" s="84"/>
      <c r="SSP379" s="84"/>
      <c r="SSQ379" s="84"/>
      <c r="SSR379" s="84"/>
      <c r="SSS379" s="84"/>
      <c r="SST379" s="84"/>
      <c r="SSU379" s="84"/>
      <c r="SSV379" s="84"/>
      <c r="SSW379" s="84"/>
      <c r="SSX379" s="84"/>
      <c r="SSY379" s="84"/>
      <c r="SSZ379" s="84"/>
      <c r="STA379" s="84"/>
      <c r="STB379" s="84"/>
      <c r="STC379" s="84"/>
      <c r="STD379" s="84"/>
      <c r="STE379" s="84"/>
      <c r="STF379" s="84"/>
      <c r="STG379" s="84"/>
      <c r="STH379" s="84"/>
      <c r="STI379" s="84"/>
      <c r="STJ379" s="84"/>
      <c r="STK379" s="84"/>
      <c r="STL379" s="84"/>
      <c r="STM379" s="84"/>
      <c r="STN379" s="84"/>
      <c r="STO379" s="84"/>
      <c r="STP379" s="84"/>
      <c r="STQ379" s="84"/>
      <c r="STR379" s="84"/>
      <c r="STS379" s="84"/>
      <c r="STT379" s="84"/>
      <c r="STU379" s="84"/>
      <c r="STV379" s="84"/>
      <c r="STW379" s="84"/>
      <c r="STX379" s="84"/>
      <c r="STY379" s="84"/>
      <c r="STZ379" s="84"/>
      <c r="SUA379" s="84"/>
      <c r="SUB379" s="84"/>
      <c r="SUC379" s="84"/>
      <c r="SUD379" s="84"/>
      <c r="SUE379" s="84"/>
      <c r="SUF379" s="84"/>
      <c r="SUG379" s="84"/>
      <c r="SUH379" s="84"/>
      <c r="SUI379" s="84"/>
      <c r="SUJ379" s="84"/>
      <c r="SUK379" s="84"/>
      <c r="SUL379" s="84"/>
      <c r="SUM379" s="84"/>
      <c r="SUN379" s="84"/>
      <c r="SUO379" s="84"/>
      <c r="SUP379" s="84"/>
      <c r="SUQ379" s="84"/>
      <c r="SUR379" s="84"/>
      <c r="SUS379" s="84"/>
      <c r="SUT379" s="84"/>
      <c r="SUU379" s="84"/>
      <c r="SUV379" s="84"/>
      <c r="SUW379" s="84"/>
      <c r="SUX379" s="84"/>
      <c r="SUY379" s="84"/>
      <c r="SUZ379" s="84"/>
      <c r="SVA379" s="84"/>
      <c r="SVB379" s="84"/>
      <c r="SVC379" s="84"/>
      <c r="SVD379" s="84"/>
      <c r="SVE379" s="84"/>
      <c r="SVF379" s="84"/>
      <c r="SVG379" s="84"/>
      <c r="SVH379" s="84"/>
      <c r="SVI379" s="84"/>
      <c r="SVJ379" s="84"/>
      <c r="SVK379" s="84"/>
      <c r="SVL379" s="84"/>
      <c r="SVM379" s="84"/>
      <c r="SVN379" s="84"/>
      <c r="SVO379" s="84"/>
      <c r="SVP379" s="84"/>
      <c r="SVQ379" s="84"/>
      <c r="SVR379" s="84"/>
      <c r="SVS379" s="84"/>
      <c r="SVT379" s="84"/>
      <c r="SVU379" s="84"/>
      <c r="SVV379" s="84"/>
      <c r="SVW379" s="84"/>
      <c r="SVX379" s="84"/>
      <c r="SVY379" s="84"/>
      <c r="SVZ379" s="84"/>
      <c r="SWA379" s="84"/>
      <c r="SWB379" s="84"/>
      <c r="SWC379" s="84"/>
      <c r="SWD379" s="84"/>
      <c r="SWE379" s="84"/>
      <c r="SWF379" s="84"/>
      <c r="SWG379" s="84"/>
      <c r="SWH379" s="84"/>
      <c r="SWI379" s="84"/>
      <c r="SWJ379" s="84"/>
      <c r="SWK379" s="84"/>
      <c r="SWL379" s="84"/>
      <c r="SWM379" s="84"/>
      <c r="SWN379" s="84"/>
      <c r="SWO379" s="84"/>
      <c r="SWP379" s="84"/>
      <c r="SWQ379" s="84"/>
      <c r="SWR379" s="84"/>
      <c r="SWS379" s="84"/>
      <c r="SWT379" s="84"/>
      <c r="SWU379" s="84"/>
      <c r="SWV379" s="84"/>
      <c r="SWW379" s="84"/>
      <c r="SWX379" s="84"/>
      <c r="SWY379" s="84"/>
      <c r="SWZ379" s="84"/>
      <c r="SXA379" s="84"/>
      <c r="SXB379" s="84"/>
      <c r="SXC379" s="84"/>
      <c r="SXD379" s="84"/>
      <c r="SXE379" s="84"/>
      <c r="SXF379" s="84"/>
      <c r="SXG379" s="84"/>
      <c r="SXH379" s="84"/>
      <c r="SXI379" s="84"/>
      <c r="SXJ379" s="84"/>
      <c r="SXK379" s="84"/>
      <c r="SXL379" s="84"/>
      <c r="SXM379" s="84"/>
      <c r="SXN379" s="84"/>
      <c r="SXO379" s="84"/>
      <c r="SXP379" s="84"/>
      <c r="SXQ379" s="84"/>
      <c r="SXR379" s="84"/>
      <c r="SXS379" s="84"/>
      <c r="SXT379" s="84"/>
      <c r="SXU379" s="84"/>
      <c r="SXV379" s="84"/>
      <c r="SXW379" s="84"/>
      <c r="SXX379" s="84"/>
      <c r="SXY379" s="84"/>
      <c r="SXZ379" s="84"/>
      <c r="SYA379" s="84"/>
      <c r="SYB379" s="84"/>
      <c r="SYC379" s="84"/>
      <c r="SYD379" s="84"/>
      <c r="SYE379" s="84"/>
      <c r="SYF379" s="84"/>
      <c r="SYG379" s="84"/>
      <c r="SYH379" s="84"/>
      <c r="SYI379" s="84"/>
      <c r="SYJ379" s="84"/>
      <c r="SYK379" s="84"/>
      <c r="SYL379" s="84"/>
      <c r="SYM379" s="84"/>
      <c r="SYN379" s="84"/>
      <c r="SYO379" s="84"/>
      <c r="SYP379" s="84"/>
      <c r="SYQ379" s="84"/>
      <c r="SYR379" s="84"/>
      <c r="SYS379" s="84"/>
      <c r="SYT379" s="84"/>
      <c r="SYU379" s="84"/>
      <c r="SYV379" s="84"/>
      <c r="SYW379" s="84"/>
      <c r="SYX379" s="84"/>
      <c r="SYY379" s="84"/>
      <c r="SYZ379" s="84"/>
      <c r="SZA379" s="84"/>
      <c r="SZB379" s="84"/>
      <c r="SZC379" s="84"/>
      <c r="SZD379" s="84"/>
      <c r="SZE379" s="84"/>
      <c r="SZF379" s="84"/>
      <c r="SZG379" s="84"/>
      <c r="SZH379" s="84"/>
      <c r="SZI379" s="84"/>
      <c r="SZJ379" s="84"/>
      <c r="SZK379" s="84"/>
      <c r="SZL379" s="84"/>
      <c r="SZM379" s="84"/>
      <c r="SZN379" s="84"/>
      <c r="SZO379" s="84"/>
      <c r="SZP379" s="84"/>
      <c r="SZQ379" s="84"/>
      <c r="SZR379" s="84"/>
      <c r="SZS379" s="84"/>
      <c r="SZT379" s="84"/>
      <c r="SZU379" s="84"/>
      <c r="SZV379" s="84"/>
      <c r="SZW379" s="84"/>
      <c r="SZX379" s="84"/>
      <c r="SZY379" s="84"/>
      <c r="SZZ379" s="84"/>
      <c r="TAA379" s="84"/>
      <c r="TAB379" s="84"/>
      <c r="TAC379" s="84"/>
      <c r="TAD379" s="84"/>
      <c r="TAE379" s="84"/>
      <c r="TAF379" s="84"/>
      <c r="TAG379" s="84"/>
      <c r="TAH379" s="84"/>
      <c r="TAI379" s="84"/>
      <c r="TAJ379" s="84"/>
      <c r="TAK379" s="84"/>
      <c r="TAL379" s="84"/>
      <c r="TAM379" s="84"/>
      <c r="TAN379" s="84"/>
      <c r="TAO379" s="84"/>
      <c r="TAP379" s="84"/>
      <c r="TAQ379" s="84"/>
      <c r="TAR379" s="84"/>
      <c r="TAS379" s="84"/>
      <c r="TAT379" s="84"/>
      <c r="TAU379" s="84"/>
      <c r="TAV379" s="84"/>
      <c r="TAW379" s="84"/>
      <c r="TAX379" s="84"/>
      <c r="TAY379" s="84"/>
      <c r="TAZ379" s="84"/>
      <c r="TBA379" s="84"/>
      <c r="TBB379" s="84"/>
      <c r="TBC379" s="84"/>
      <c r="TBD379" s="84"/>
      <c r="TBE379" s="84"/>
      <c r="TBF379" s="84"/>
      <c r="TBG379" s="84"/>
      <c r="TBH379" s="84"/>
      <c r="TBI379" s="84"/>
      <c r="TBJ379" s="84"/>
      <c r="TBK379" s="84"/>
      <c r="TBL379" s="84"/>
      <c r="TBM379" s="84"/>
      <c r="TBN379" s="84"/>
      <c r="TBO379" s="84"/>
      <c r="TBP379" s="84"/>
      <c r="TBQ379" s="84"/>
      <c r="TBR379" s="84"/>
      <c r="TBS379" s="84"/>
      <c r="TBT379" s="84"/>
      <c r="TBU379" s="84"/>
      <c r="TBV379" s="84"/>
      <c r="TBW379" s="84"/>
      <c r="TBX379" s="84"/>
      <c r="TBY379" s="84"/>
      <c r="TBZ379" s="84"/>
      <c r="TCA379" s="84"/>
      <c r="TCB379" s="84"/>
      <c r="TCC379" s="84"/>
      <c r="TCD379" s="84"/>
      <c r="TCE379" s="84"/>
      <c r="TCF379" s="84"/>
      <c r="TCG379" s="84"/>
      <c r="TCH379" s="84"/>
      <c r="TCI379" s="84"/>
      <c r="TCJ379" s="84"/>
      <c r="TCK379" s="84"/>
      <c r="TCL379" s="84"/>
      <c r="TCM379" s="84"/>
      <c r="TCN379" s="84"/>
      <c r="TCO379" s="84"/>
      <c r="TCP379" s="84"/>
      <c r="TCQ379" s="84"/>
      <c r="TCR379" s="84"/>
      <c r="TCS379" s="84"/>
      <c r="TCT379" s="84"/>
      <c r="TCU379" s="84"/>
      <c r="TCV379" s="84"/>
      <c r="TCW379" s="84"/>
      <c r="TCX379" s="84"/>
      <c r="TCY379" s="84"/>
      <c r="TCZ379" s="84"/>
      <c r="TDA379" s="84"/>
      <c r="TDB379" s="84"/>
      <c r="TDC379" s="84"/>
      <c r="TDD379" s="84"/>
      <c r="TDE379" s="84"/>
      <c r="TDF379" s="84"/>
      <c r="TDG379" s="84"/>
      <c r="TDH379" s="84"/>
      <c r="TDI379" s="84"/>
      <c r="TDJ379" s="84"/>
      <c r="TDK379" s="84"/>
      <c r="TDL379" s="84"/>
      <c r="TDM379" s="84"/>
      <c r="TDN379" s="84"/>
      <c r="TDO379" s="84"/>
      <c r="TDP379" s="84"/>
      <c r="TDQ379" s="84"/>
      <c r="TDR379" s="84"/>
      <c r="TDS379" s="84"/>
      <c r="TDT379" s="84"/>
      <c r="TDU379" s="84"/>
      <c r="TDV379" s="84"/>
      <c r="TDW379" s="84"/>
      <c r="TDX379" s="84"/>
      <c r="TDY379" s="84"/>
      <c r="TDZ379" s="84"/>
      <c r="TEA379" s="84"/>
      <c r="TEB379" s="84"/>
      <c r="TEC379" s="84"/>
      <c r="TED379" s="84"/>
      <c r="TEE379" s="84"/>
      <c r="TEF379" s="84"/>
      <c r="TEG379" s="84"/>
      <c r="TEH379" s="84"/>
      <c r="TEI379" s="84"/>
      <c r="TEJ379" s="84"/>
      <c r="TEK379" s="84"/>
      <c r="TEL379" s="84"/>
      <c r="TEM379" s="84"/>
      <c r="TEN379" s="84"/>
      <c r="TEO379" s="84"/>
      <c r="TEP379" s="84"/>
      <c r="TEQ379" s="84"/>
      <c r="TER379" s="84"/>
      <c r="TES379" s="84"/>
      <c r="TET379" s="84"/>
      <c r="TEU379" s="84"/>
      <c r="TEV379" s="84"/>
      <c r="TEW379" s="84"/>
      <c r="TEX379" s="84"/>
      <c r="TEY379" s="84"/>
      <c r="TEZ379" s="84"/>
      <c r="TFA379" s="84"/>
      <c r="TFB379" s="84"/>
      <c r="TFC379" s="84"/>
      <c r="TFD379" s="84"/>
      <c r="TFE379" s="84"/>
      <c r="TFF379" s="84"/>
      <c r="TFG379" s="84"/>
      <c r="TFH379" s="84"/>
      <c r="TFI379" s="84"/>
      <c r="TFJ379" s="84"/>
      <c r="TFK379" s="84"/>
      <c r="TFL379" s="84"/>
      <c r="TFM379" s="84"/>
      <c r="TFN379" s="84"/>
      <c r="TFO379" s="84"/>
      <c r="TFP379" s="84"/>
      <c r="TFQ379" s="84"/>
      <c r="TFR379" s="84"/>
      <c r="TFS379" s="84"/>
      <c r="TFT379" s="84"/>
      <c r="TFU379" s="84"/>
      <c r="TFV379" s="84"/>
      <c r="TFW379" s="84"/>
      <c r="TFX379" s="84"/>
      <c r="TFY379" s="84"/>
      <c r="TFZ379" s="84"/>
      <c r="TGA379" s="84"/>
      <c r="TGB379" s="84"/>
      <c r="TGC379" s="84"/>
      <c r="TGD379" s="84"/>
      <c r="TGE379" s="84"/>
      <c r="TGF379" s="84"/>
      <c r="TGG379" s="84"/>
      <c r="TGH379" s="84"/>
      <c r="TGI379" s="84"/>
      <c r="TGJ379" s="84"/>
      <c r="TGK379" s="84"/>
      <c r="TGL379" s="84"/>
      <c r="TGM379" s="84"/>
      <c r="TGN379" s="84"/>
      <c r="TGO379" s="84"/>
      <c r="TGP379" s="84"/>
      <c r="TGQ379" s="84"/>
      <c r="TGR379" s="84"/>
      <c r="TGS379" s="84"/>
      <c r="TGT379" s="84"/>
      <c r="TGU379" s="84"/>
      <c r="TGV379" s="84"/>
      <c r="TGW379" s="84"/>
      <c r="TGX379" s="84"/>
      <c r="TGY379" s="84"/>
      <c r="TGZ379" s="84"/>
      <c r="THA379" s="84"/>
      <c r="THB379" s="84"/>
      <c r="THC379" s="84"/>
      <c r="THD379" s="84"/>
      <c r="THE379" s="84"/>
      <c r="THF379" s="84"/>
      <c r="THG379" s="84"/>
      <c r="THH379" s="84"/>
      <c r="THI379" s="84"/>
      <c r="THJ379" s="84"/>
      <c r="THK379" s="84"/>
      <c r="THL379" s="84"/>
      <c r="THM379" s="84"/>
      <c r="THN379" s="84"/>
      <c r="THO379" s="84"/>
      <c r="THP379" s="84"/>
      <c r="THQ379" s="84"/>
      <c r="THR379" s="84"/>
      <c r="THS379" s="84"/>
      <c r="THT379" s="84"/>
      <c r="THU379" s="84"/>
      <c r="THV379" s="84"/>
      <c r="THW379" s="84"/>
      <c r="THX379" s="84"/>
      <c r="THY379" s="84"/>
      <c r="THZ379" s="84"/>
      <c r="TIA379" s="84"/>
      <c r="TIB379" s="84"/>
      <c r="TIC379" s="84"/>
      <c r="TID379" s="84"/>
      <c r="TIE379" s="84"/>
      <c r="TIF379" s="84"/>
      <c r="TIG379" s="84"/>
      <c r="TIH379" s="84"/>
      <c r="TII379" s="84"/>
      <c r="TIJ379" s="84"/>
      <c r="TIK379" s="84"/>
      <c r="TIL379" s="84"/>
      <c r="TIM379" s="84"/>
      <c r="TIN379" s="84"/>
      <c r="TIO379" s="84"/>
      <c r="TIP379" s="84"/>
      <c r="TIQ379" s="84"/>
      <c r="TIR379" s="84"/>
      <c r="TIS379" s="84"/>
      <c r="TIT379" s="84"/>
      <c r="TIU379" s="84"/>
      <c r="TIV379" s="84"/>
      <c r="TIW379" s="84"/>
      <c r="TIX379" s="84"/>
      <c r="TIY379" s="84"/>
      <c r="TIZ379" s="84"/>
      <c r="TJA379" s="84"/>
      <c r="TJB379" s="84"/>
      <c r="TJC379" s="84"/>
      <c r="TJD379" s="84"/>
      <c r="TJE379" s="84"/>
      <c r="TJF379" s="84"/>
      <c r="TJG379" s="84"/>
      <c r="TJH379" s="84"/>
      <c r="TJI379" s="84"/>
      <c r="TJJ379" s="84"/>
      <c r="TJK379" s="84"/>
      <c r="TJL379" s="84"/>
      <c r="TJM379" s="84"/>
      <c r="TJN379" s="84"/>
      <c r="TJO379" s="84"/>
      <c r="TJP379" s="84"/>
      <c r="TJQ379" s="84"/>
      <c r="TJR379" s="84"/>
      <c r="TJS379" s="84"/>
      <c r="TJT379" s="84"/>
      <c r="TJU379" s="84"/>
      <c r="TJV379" s="84"/>
      <c r="TJW379" s="84"/>
      <c r="TJX379" s="84"/>
      <c r="TJY379" s="84"/>
      <c r="TJZ379" s="84"/>
      <c r="TKA379" s="84"/>
      <c r="TKB379" s="84"/>
      <c r="TKC379" s="84"/>
      <c r="TKD379" s="84"/>
      <c r="TKE379" s="84"/>
      <c r="TKF379" s="84"/>
      <c r="TKG379" s="84"/>
      <c r="TKH379" s="84"/>
      <c r="TKI379" s="84"/>
      <c r="TKJ379" s="84"/>
      <c r="TKK379" s="84"/>
      <c r="TKL379" s="84"/>
      <c r="TKM379" s="84"/>
      <c r="TKN379" s="84"/>
      <c r="TKO379" s="84"/>
      <c r="TKP379" s="84"/>
      <c r="TKQ379" s="84"/>
      <c r="TKR379" s="84"/>
      <c r="TKS379" s="84"/>
      <c r="TKT379" s="84"/>
      <c r="TKU379" s="84"/>
      <c r="TKV379" s="84"/>
      <c r="TKW379" s="84"/>
      <c r="TKX379" s="84"/>
      <c r="TKY379" s="84"/>
      <c r="TKZ379" s="84"/>
      <c r="TLA379" s="84"/>
      <c r="TLB379" s="84"/>
      <c r="TLC379" s="84"/>
      <c r="TLD379" s="84"/>
      <c r="TLE379" s="84"/>
      <c r="TLF379" s="84"/>
      <c r="TLG379" s="84"/>
      <c r="TLH379" s="84"/>
      <c r="TLI379" s="84"/>
      <c r="TLJ379" s="84"/>
      <c r="TLK379" s="84"/>
      <c r="TLL379" s="84"/>
      <c r="TLM379" s="84"/>
      <c r="TLN379" s="84"/>
      <c r="TLO379" s="84"/>
      <c r="TLP379" s="84"/>
      <c r="TLQ379" s="84"/>
      <c r="TLR379" s="84"/>
      <c r="TLS379" s="84"/>
      <c r="TLT379" s="84"/>
      <c r="TLU379" s="84"/>
      <c r="TLV379" s="84"/>
      <c r="TLW379" s="84"/>
      <c r="TLX379" s="84"/>
      <c r="TLY379" s="84"/>
      <c r="TLZ379" s="84"/>
      <c r="TMA379" s="84"/>
      <c r="TMB379" s="84"/>
      <c r="TMC379" s="84"/>
      <c r="TMD379" s="84"/>
      <c r="TME379" s="84"/>
      <c r="TMF379" s="84"/>
      <c r="TMG379" s="84"/>
      <c r="TMH379" s="84"/>
      <c r="TMI379" s="84"/>
      <c r="TMJ379" s="84"/>
      <c r="TMK379" s="84"/>
      <c r="TML379" s="84"/>
      <c r="TMM379" s="84"/>
      <c r="TMN379" s="84"/>
      <c r="TMO379" s="84"/>
      <c r="TMP379" s="84"/>
      <c r="TMQ379" s="84"/>
      <c r="TMR379" s="84"/>
      <c r="TMS379" s="84"/>
      <c r="TMT379" s="84"/>
      <c r="TMU379" s="84"/>
      <c r="TMV379" s="84"/>
      <c r="TMW379" s="84"/>
      <c r="TMX379" s="84"/>
      <c r="TMY379" s="84"/>
      <c r="TMZ379" s="84"/>
      <c r="TNA379" s="84"/>
      <c r="TNB379" s="84"/>
      <c r="TNC379" s="84"/>
      <c r="TND379" s="84"/>
      <c r="TNE379" s="84"/>
      <c r="TNF379" s="84"/>
      <c r="TNG379" s="84"/>
      <c r="TNH379" s="84"/>
      <c r="TNI379" s="84"/>
      <c r="TNJ379" s="84"/>
      <c r="TNK379" s="84"/>
      <c r="TNL379" s="84"/>
      <c r="TNM379" s="84"/>
      <c r="TNN379" s="84"/>
      <c r="TNO379" s="84"/>
      <c r="TNP379" s="84"/>
      <c r="TNQ379" s="84"/>
      <c r="TNR379" s="84"/>
      <c r="TNS379" s="84"/>
      <c r="TNT379" s="84"/>
      <c r="TNU379" s="84"/>
      <c r="TNV379" s="84"/>
      <c r="TNW379" s="84"/>
      <c r="TNX379" s="84"/>
      <c r="TNY379" s="84"/>
      <c r="TNZ379" s="84"/>
      <c r="TOA379" s="84"/>
      <c r="TOB379" s="84"/>
      <c r="TOC379" s="84"/>
      <c r="TOD379" s="84"/>
      <c r="TOE379" s="84"/>
      <c r="TOF379" s="84"/>
      <c r="TOG379" s="84"/>
      <c r="TOH379" s="84"/>
      <c r="TOI379" s="84"/>
      <c r="TOJ379" s="84"/>
      <c r="TOK379" s="84"/>
      <c r="TOL379" s="84"/>
      <c r="TOM379" s="84"/>
      <c r="TON379" s="84"/>
      <c r="TOO379" s="84"/>
      <c r="TOP379" s="84"/>
      <c r="TOQ379" s="84"/>
      <c r="TOR379" s="84"/>
      <c r="TOS379" s="84"/>
      <c r="TOT379" s="84"/>
      <c r="TOU379" s="84"/>
      <c r="TOV379" s="84"/>
      <c r="TOW379" s="84"/>
      <c r="TOX379" s="84"/>
      <c r="TOY379" s="84"/>
      <c r="TOZ379" s="84"/>
      <c r="TPA379" s="84"/>
      <c r="TPB379" s="84"/>
      <c r="TPC379" s="84"/>
      <c r="TPD379" s="84"/>
      <c r="TPE379" s="84"/>
      <c r="TPF379" s="84"/>
      <c r="TPG379" s="84"/>
      <c r="TPH379" s="84"/>
      <c r="TPI379" s="84"/>
      <c r="TPJ379" s="84"/>
      <c r="TPK379" s="84"/>
      <c r="TPL379" s="84"/>
      <c r="TPM379" s="84"/>
      <c r="TPN379" s="84"/>
      <c r="TPO379" s="84"/>
      <c r="TPP379" s="84"/>
      <c r="TPQ379" s="84"/>
      <c r="TPR379" s="84"/>
      <c r="TPS379" s="84"/>
      <c r="TPT379" s="84"/>
      <c r="TPU379" s="84"/>
      <c r="TPV379" s="84"/>
      <c r="TPW379" s="84"/>
      <c r="TPX379" s="84"/>
      <c r="TPY379" s="84"/>
      <c r="TPZ379" s="84"/>
      <c r="TQA379" s="84"/>
      <c r="TQB379" s="84"/>
      <c r="TQC379" s="84"/>
      <c r="TQD379" s="84"/>
      <c r="TQE379" s="84"/>
      <c r="TQF379" s="84"/>
      <c r="TQG379" s="84"/>
      <c r="TQH379" s="84"/>
      <c r="TQI379" s="84"/>
      <c r="TQJ379" s="84"/>
      <c r="TQK379" s="84"/>
      <c r="TQL379" s="84"/>
      <c r="TQM379" s="84"/>
      <c r="TQN379" s="84"/>
      <c r="TQO379" s="84"/>
      <c r="TQP379" s="84"/>
      <c r="TQQ379" s="84"/>
      <c r="TQR379" s="84"/>
      <c r="TQS379" s="84"/>
      <c r="TQT379" s="84"/>
      <c r="TQU379" s="84"/>
      <c r="TQV379" s="84"/>
      <c r="TQW379" s="84"/>
      <c r="TQX379" s="84"/>
      <c r="TQY379" s="84"/>
      <c r="TQZ379" s="84"/>
      <c r="TRA379" s="84"/>
      <c r="TRB379" s="84"/>
      <c r="TRC379" s="84"/>
      <c r="TRD379" s="84"/>
      <c r="TRE379" s="84"/>
      <c r="TRF379" s="84"/>
      <c r="TRG379" s="84"/>
      <c r="TRH379" s="84"/>
      <c r="TRI379" s="84"/>
      <c r="TRJ379" s="84"/>
      <c r="TRK379" s="84"/>
      <c r="TRL379" s="84"/>
      <c r="TRM379" s="84"/>
      <c r="TRN379" s="84"/>
      <c r="TRO379" s="84"/>
      <c r="TRP379" s="84"/>
      <c r="TRQ379" s="84"/>
      <c r="TRR379" s="84"/>
      <c r="TRS379" s="84"/>
      <c r="TRT379" s="84"/>
      <c r="TRU379" s="84"/>
      <c r="TRV379" s="84"/>
      <c r="TRW379" s="84"/>
      <c r="TRX379" s="84"/>
      <c r="TRY379" s="84"/>
      <c r="TRZ379" s="84"/>
      <c r="TSA379" s="84"/>
      <c r="TSB379" s="84"/>
      <c r="TSC379" s="84"/>
      <c r="TSD379" s="84"/>
      <c r="TSE379" s="84"/>
      <c r="TSF379" s="84"/>
      <c r="TSG379" s="84"/>
      <c r="TSH379" s="84"/>
      <c r="TSI379" s="84"/>
      <c r="TSJ379" s="84"/>
      <c r="TSK379" s="84"/>
      <c r="TSL379" s="84"/>
      <c r="TSM379" s="84"/>
      <c r="TSN379" s="84"/>
      <c r="TSO379" s="84"/>
      <c r="TSP379" s="84"/>
      <c r="TSQ379" s="84"/>
      <c r="TSR379" s="84"/>
      <c r="TSS379" s="84"/>
      <c r="TST379" s="84"/>
      <c r="TSU379" s="84"/>
      <c r="TSV379" s="84"/>
      <c r="TSW379" s="84"/>
      <c r="TSX379" s="84"/>
      <c r="TSY379" s="84"/>
      <c r="TSZ379" s="84"/>
      <c r="TTA379" s="84"/>
      <c r="TTB379" s="84"/>
      <c r="TTC379" s="84"/>
      <c r="TTD379" s="84"/>
      <c r="TTE379" s="84"/>
      <c r="TTF379" s="84"/>
      <c r="TTG379" s="84"/>
      <c r="TTH379" s="84"/>
      <c r="TTI379" s="84"/>
      <c r="TTJ379" s="84"/>
      <c r="TTK379" s="84"/>
      <c r="TTL379" s="84"/>
      <c r="TTM379" s="84"/>
      <c r="TTN379" s="84"/>
      <c r="TTO379" s="84"/>
      <c r="TTP379" s="84"/>
      <c r="TTQ379" s="84"/>
      <c r="TTR379" s="84"/>
      <c r="TTS379" s="84"/>
      <c r="TTT379" s="84"/>
      <c r="TTU379" s="84"/>
      <c r="TTV379" s="84"/>
      <c r="TTW379" s="84"/>
      <c r="TTX379" s="84"/>
      <c r="TTY379" s="84"/>
      <c r="TTZ379" s="84"/>
      <c r="TUA379" s="84"/>
      <c r="TUB379" s="84"/>
      <c r="TUC379" s="84"/>
      <c r="TUD379" s="84"/>
      <c r="TUE379" s="84"/>
      <c r="TUF379" s="84"/>
      <c r="TUG379" s="84"/>
      <c r="TUH379" s="84"/>
      <c r="TUI379" s="84"/>
      <c r="TUJ379" s="84"/>
      <c r="TUK379" s="84"/>
      <c r="TUL379" s="84"/>
      <c r="TUM379" s="84"/>
      <c r="TUN379" s="84"/>
      <c r="TUO379" s="84"/>
      <c r="TUP379" s="84"/>
      <c r="TUQ379" s="84"/>
      <c r="TUR379" s="84"/>
      <c r="TUS379" s="84"/>
      <c r="TUT379" s="84"/>
      <c r="TUU379" s="84"/>
      <c r="TUV379" s="84"/>
      <c r="TUW379" s="84"/>
      <c r="TUX379" s="84"/>
      <c r="TUY379" s="84"/>
      <c r="TUZ379" s="84"/>
      <c r="TVA379" s="84"/>
      <c r="TVB379" s="84"/>
      <c r="TVC379" s="84"/>
      <c r="TVD379" s="84"/>
      <c r="TVE379" s="84"/>
      <c r="TVF379" s="84"/>
      <c r="TVG379" s="84"/>
      <c r="TVH379" s="84"/>
      <c r="TVI379" s="84"/>
      <c r="TVJ379" s="84"/>
      <c r="TVK379" s="84"/>
      <c r="TVL379" s="84"/>
      <c r="TVM379" s="84"/>
      <c r="TVN379" s="84"/>
      <c r="TVO379" s="84"/>
      <c r="TVP379" s="84"/>
      <c r="TVQ379" s="84"/>
      <c r="TVR379" s="84"/>
      <c r="TVS379" s="84"/>
      <c r="TVT379" s="84"/>
      <c r="TVU379" s="84"/>
      <c r="TVV379" s="84"/>
      <c r="TVW379" s="84"/>
      <c r="TVX379" s="84"/>
      <c r="TVY379" s="84"/>
      <c r="TVZ379" s="84"/>
      <c r="TWA379" s="84"/>
      <c r="TWB379" s="84"/>
      <c r="TWC379" s="84"/>
      <c r="TWD379" s="84"/>
      <c r="TWE379" s="84"/>
      <c r="TWF379" s="84"/>
      <c r="TWG379" s="84"/>
      <c r="TWH379" s="84"/>
      <c r="TWI379" s="84"/>
      <c r="TWJ379" s="84"/>
      <c r="TWK379" s="84"/>
      <c r="TWL379" s="84"/>
      <c r="TWM379" s="84"/>
      <c r="TWN379" s="84"/>
      <c r="TWO379" s="84"/>
      <c r="TWP379" s="84"/>
      <c r="TWQ379" s="84"/>
      <c r="TWR379" s="84"/>
      <c r="TWS379" s="84"/>
      <c r="TWT379" s="84"/>
      <c r="TWU379" s="84"/>
      <c r="TWV379" s="84"/>
      <c r="TWW379" s="84"/>
      <c r="TWX379" s="84"/>
      <c r="TWY379" s="84"/>
      <c r="TWZ379" s="84"/>
      <c r="TXA379" s="84"/>
      <c r="TXB379" s="84"/>
      <c r="TXC379" s="84"/>
      <c r="TXD379" s="84"/>
      <c r="TXE379" s="84"/>
      <c r="TXF379" s="84"/>
      <c r="TXG379" s="84"/>
      <c r="TXH379" s="84"/>
      <c r="TXI379" s="84"/>
      <c r="TXJ379" s="84"/>
      <c r="TXK379" s="84"/>
      <c r="TXL379" s="84"/>
      <c r="TXM379" s="84"/>
      <c r="TXN379" s="84"/>
      <c r="TXO379" s="84"/>
      <c r="TXP379" s="84"/>
      <c r="TXQ379" s="84"/>
      <c r="TXR379" s="84"/>
      <c r="TXS379" s="84"/>
      <c r="TXT379" s="84"/>
      <c r="TXU379" s="84"/>
      <c r="TXV379" s="84"/>
      <c r="TXW379" s="84"/>
      <c r="TXX379" s="84"/>
      <c r="TXY379" s="84"/>
      <c r="TXZ379" s="84"/>
      <c r="TYA379" s="84"/>
      <c r="TYB379" s="84"/>
      <c r="TYC379" s="84"/>
      <c r="TYD379" s="84"/>
      <c r="TYE379" s="84"/>
      <c r="TYF379" s="84"/>
      <c r="TYG379" s="84"/>
      <c r="TYH379" s="84"/>
      <c r="TYI379" s="84"/>
      <c r="TYJ379" s="84"/>
      <c r="TYK379" s="84"/>
      <c r="TYL379" s="84"/>
      <c r="TYM379" s="84"/>
      <c r="TYN379" s="84"/>
      <c r="TYO379" s="84"/>
      <c r="TYP379" s="84"/>
      <c r="TYQ379" s="84"/>
      <c r="TYR379" s="84"/>
      <c r="TYS379" s="84"/>
      <c r="TYT379" s="84"/>
      <c r="TYU379" s="84"/>
      <c r="TYV379" s="84"/>
      <c r="TYW379" s="84"/>
      <c r="TYX379" s="84"/>
      <c r="TYY379" s="84"/>
      <c r="TYZ379" s="84"/>
      <c r="TZA379" s="84"/>
      <c r="TZB379" s="84"/>
      <c r="TZC379" s="84"/>
      <c r="TZD379" s="84"/>
      <c r="TZE379" s="84"/>
      <c r="TZF379" s="84"/>
      <c r="TZG379" s="84"/>
      <c r="TZH379" s="84"/>
      <c r="TZI379" s="84"/>
      <c r="TZJ379" s="84"/>
      <c r="TZK379" s="84"/>
      <c r="TZL379" s="84"/>
      <c r="TZM379" s="84"/>
      <c r="TZN379" s="84"/>
      <c r="TZO379" s="84"/>
      <c r="TZP379" s="84"/>
      <c r="TZQ379" s="84"/>
      <c r="TZR379" s="84"/>
      <c r="TZS379" s="84"/>
      <c r="TZT379" s="84"/>
      <c r="TZU379" s="84"/>
      <c r="TZV379" s="84"/>
      <c r="TZW379" s="84"/>
      <c r="TZX379" s="84"/>
      <c r="TZY379" s="84"/>
      <c r="TZZ379" s="84"/>
      <c r="UAA379" s="84"/>
      <c r="UAB379" s="84"/>
      <c r="UAC379" s="84"/>
      <c r="UAD379" s="84"/>
      <c r="UAE379" s="84"/>
      <c r="UAF379" s="84"/>
      <c r="UAG379" s="84"/>
      <c r="UAH379" s="84"/>
      <c r="UAI379" s="84"/>
      <c r="UAJ379" s="84"/>
      <c r="UAK379" s="84"/>
      <c r="UAL379" s="84"/>
      <c r="UAM379" s="84"/>
      <c r="UAN379" s="84"/>
      <c r="UAO379" s="84"/>
      <c r="UAP379" s="84"/>
      <c r="UAQ379" s="84"/>
      <c r="UAR379" s="84"/>
      <c r="UAS379" s="84"/>
      <c r="UAT379" s="84"/>
      <c r="UAU379" s="84"/>
      <c r="UAV379" s="84"/>
      <c r="UAW379" s="84"/>
      <c r="UAX379" s="84"/>
      <c r="UAY379" s="84"/>
      <c r="UAZ379" s="84"/>
      <c r="UBA379" s="84"/>
      <c r="UBB379" s="84"/>
      <c r="UBC379" s="84"/>
      <c r="UBD379" s="84"/>
      <c r="UBE379" s="84"/>
      <c r="UBF379" s="84"/>
      <c r="UBG379" s="84"/>
      <c r="UBH379" s="84"/>
      <c r="UBI379" s="84"/>
      <c r="UBJ379" s="84"/>
      <c r="UBK379" s="84"/>
      <c r="UBL379" s="84"/>
      <c r="UBM379" s="84"/>
      <c r="UBN379" s="84"/>
      <c r="UBO379" s="84"/>
      <c r="UBP379" s="84"/>
      <c r="UBQ379" s="84"/>
      <c r="UBR379" s="84"/>
      <c r="UBS379" s="84"/>
      <c r="UBT379" s="84"/>
      <c r="UBU379" s="84"/>
      <c r="UBV379" s="84"/>
      <c r="UBW379" s="84"/>
      <c r="UBX379" s="84"/>
      <c r="UBY379" s="84"/>
      <c r="UBZ379" s="84"/>
      <c r="UCA379" s="84"/>
      <c r="UCB379" s="84"/>
      <c r="UCC379" s="84"/>
      <c r="UCD379" s="84"/>
      <c r="UCE379" s="84"/>
      <c r="UCF379" s="84"/>
      <c r="UCG379" s="84"/>
      <c r="UCH379" s="84"/>
      <c r="UCI379" s="84"/>
      <c r="UCJ379" s="84"/>
      <c r="UCK379" s="84"/>
      <c r="UCL379" s="84"/>
      <c r="UCM379" s="84"/>
      <c r="UCN379" s="84"/>
      <c r="UCO379" s="84"/>
      <c r="UCP379" s="84"/>
      <c r="UCQ379" s="84"/>
      <c r="UCR379" s="84"/>
      <c r="UCS379" s="84"/>
      <c r="UCT379" s="84"/>
      <c r="UCU379" s="84"/>
      <c r="UCV379" s="84"/>
      <c r="UCW379" s="84"/>
      <c r="UCX379" s="84"/>
      <c r="UCY379" s="84"/>
      <c r="UCZ379" s="84"/>
      <c r="UDA379" s="84"/>
      <c r="UDB379" s="84"/>
      <c r="UDC379" s="84"/>
      <c r="UDD379" s="84"/>
      <c r="UDE379" s="84"/>
      <c r="UDF379" s="84"/>
      <c r="UDG379" s="84"/>
      <c r="UDH379" s="84"/>
      <c r="UDI379" s="84"/>
      <c r="UDJ379" s="84"/>
      <c r="UDK379" s="84"/>
      <c r="UDL379" s="84"/>
      <c r="UDM379" s="84"/>
      <c r="UDN379" s="84"/>
      <c r="UDO379" s="84"/>
      <c r="UDP379" s="84"/>
      <c r="UDQ379" s="84"/>
      <c r="UDR379" s="84"/>
      <c r="UDS379" s="84"/>
      <c r="UDT379" s="84"/>
      <c r="UDU379" s="84"/>
      <c r="UDV379" s="84"/>
      <c r="UDW379" s="84"/>
      <c r="UDX379" s="84"/>
      <c r="UDY379" s="84"/>
      <c r="UDZ379" s="84"/>
      <c r="UEA379" s="84"/>
      <c r="UEB379" s="84"/>
      <c r="UEC379" s="84"/>
      <c r="UED379" s="84"/>
      <c r="UEE379" s="84"/>
      <c r="UEF379" s="84"/>
      <c r="UEG379" s="84"/>
      <c r="UEH379" s="84"/>
      <c r="UEI379" s="84"/>
      <c r="UEJ379" s="84"/>
      <c r="UEK379" s="84"/>
      <c r="UEL379" s="84"/>
      <c r="UEM379" s="84"/>
      <c r="UEN379" s="84"/>
      <c r="UEO379" s="84"/>
      <c r="UEP379" s="84"/>
      <c r="UEQ379" s="84"/>
      <c r="UER379" s="84"/>
      <c r="UES379" s="84"/>
      <c r="UET379" s="84"/>
      <c r="UEU379" s="84"/>
      <c r="UEV379" s="84"/>
      <c r="UEW379" s="84"/>
      <c r="UEX379" s="84"/>
      <c r="UEY379" s="84"/>
      <c r="UEZ379" s="84"/>
      <c r="UFA379" s="84"/>
      <c r="UFB379" s="84"/>
      <c r="UFC379" s="84"/>
      <c r="UFD379" s="84"/>
      <c r="UFE379" s="84"/>
      <c r="UFF379" s="84"/>
      <c r="UFG379" s="84"/>
      <c r="UFH379" s="84"/>
      <c r="UFI379" s="84"/>
      <c r="UFJ379" s="84"/>
      <c r="UFK379" s="84"/>
      <c r="UFL379" s="84"/>
      <c r="UFM379" s="84"/>
      <c r="UFN379" s="84"/>
      <c r="UFO379" s="84"/>
      <c r="UFP379" s="84"/>
      <c r="UFQ379" s="84"/>
      <c r="UFR379" s="84"/>
      <c r="UFS379" s="84"/>
      <c r="UFT379" s="84"/>
      <c r="UFU379" s="84"/>
      <c r="UFV379" s="84"/>
      <c r="UFW379" s="84"/>
      <c r="UFX379" s="84"/>
      <c r="UFY379" s="84"/>
      <c r="UFZ379" s="84"/>
      <c r="UGA379" s="84"/>
      <c r="UGB379" s="84"/>
      <c r="UGC379" s="84"/>
      <c r="UGD379" s="84"/>
      <c r="UGE379" s="84"/>
      <c r="UGF379" s="84"/>
      <c r="UGG379" s="84"/>
      <c r="UGH379" s="84"/>
      <c r="UGI379" s="84"/>
      <c r="UGJ379" s="84"/>
      <c r="UGK379" s="84"/>
      <c r="UGL379" s="84"/>
      <c r="UGM379" s="84"/>
      <c r="UGN379" s="84"/>
      <c r="UGO379" s="84"/>
      <c r="UGP379" s="84"/>
      <c r="UGQ379" s="84"/>
      <c r="UGR379" s="84"/>
      <c r="UGS379" s="84"/>
      <c r="UGT379" s="84"/>
      <c r="UGU379" s="84"/>
      <c r="UGV379" s="84"/>
      <c r="UGW379" s="84"/>
      <c r="UGX379" s="84"/>
      <c r="UGY379" s="84"/>
      <c r="UGZ379" s="84"/>
      <c r="UHA379" s="84"/>
      <c r="UHB379" s="84"/>
      <c r="UHC379" s="84"/>
      <c r="UHD379" s="84"/>
      <c r="UHE379" s="84"/>
      <c r="UHF379" s="84"/>
      <c r="UHG379" s="84"/>
      <c r="UHH379" s="84"/>
      <c r="UHI379" s="84"/>
      <c r="UHJ379" s="84"/>
      <c r="UHK379" s="84"/>
      <c r="UHL379" s="84"/>
      <c r="UHM379" s="84"/>
      <c r="UHN379" s="84"/>
      <c r="UHO379" s="84"/>
      <c r="UHP379" s="84"/>
      <c r="UHQ379" s="84"/>
      <c r="UHR379" s="84"/>
      <c r="UHS379" s="84"/>
      <c r="UHT379" s="84"/>
      <c r="UHU379" s="84"/>
      <c r="UHV379" s="84"/>
      <c r="UHW379" s="84"/>
      <c r="UHX379" s="84"/>
      <c r="UHY379" s="84"/>
      <c r="UHZ379" s="84"/>
      <c r="UIA379" s="84"/>
      <c r="UIB379" s="84"/>
      <c r="UIC379" s="84"/>
      <c r="UID379" s="84"/>
      <c r="UIE379" s="84"/>
      <c r="UIF379" s="84"/>
      <c r="UIG379" s="84"/>
      <c r="UIH379" s="84"/>
      <c r="UII379" s="84"/>
      <c r="UIJ379" s="84"/>
      <c r="UIK379" s="84"/>
      <c r="UIL379" s="84"/>
      <c r="UIM379" s="84"/>
      <c r="UIN379" s="84"/>
      <c r="UIO379" s="84"/>
      <c r="UIP379" s="84"/>
      <c r="UIQ379" s="84"/>
      <c r="UIR379" s="84"/>
      <c r="UIS379" s="84"/>
      <c r="UIT379" s="84"/>
      <c r="UIU379" s="84"/>
      <c r="UIV379" s="84"/>
      <c r="UIW379" s="84"/>
      <c r="UIX379" s="84"/>
      <c r="UIY379" s="84"/>
      <c r="UIZ379" s="84"/>
      <c r="UJA379" s="84"/>
      <c r="UJB379" s="84"/>
      <c r="UJC379" s="84"/>
      <c r="UJD379" s="84"/>
      <c r="UJE379" s="84"/>
      <c r="UJF379" s="84"/>
      <c r="UJG379" s="84"/>
      <c r="UJH379" s="84"/>
      <c r="UJI379" s="84"/>
      <c r="UJJ379" s="84"/>
      <c r="UJK379" s="84"/>
      <c r="UJL379" s="84"/>
      <c r="UJM379" s="84"/>
      <c r="UJN379" s="84"/>
      <c r="UJO379" s="84"/>
      <c r="UJP379" s="84"/>
      <c r="UJQ379" s="84"/>
      <c r="UJR379" s="84"/>
      <c r="UJS379" s="84"/>
      <c r="UJT379" s="84"/>
      <c r="UJU379" s="84"/>
      <c r="UJV379" s="84"/>
      <c r="UJW379" s="84"/>
      <c r="UJX379" s="84"/>
      <c r="UJY379" s="84"/>
      <c r="UJZ379" s="84"/>
      <c r="UKA379" s="84"/>
      <c r="UKB379" s="84"/>
      <c r="UKC379" s="84"/>
      <c r="UKD379" s="84"/>
      <c r="UKE379" s="84"/>
      <c r="UKF379" s="84"/>
      <c r="UKG379" s="84"/>
      <c r="UKH379" s="84"/>
      <c r="UKI379" s="84"/>
      <c r="UKJ379" s="84"/>
      <c r="UKK379" s="84"/>
      <c r="UKL379" s="84"/>
      <c r="UKM379" s="84"/>
      <c r="UKN379" s="84"/>
      <c r="UKO379" s="84"/>
      <c r="UKP379" s="84"/>
      <c r="UKQ379" s="84"/>
      <c r="UKR379" s="84"/>
      <c r="UKS379" s="84"/>
      <c r="UKT379" s="84"/>
      <c r="UKU379" s="84"/>
      <c r="UKV379" s="84"/>
      <c r="UKW379" s="84"/>
      <c r="UKX379" s="84"/>
      <c r="UKY379" s="84"/>
      <c r="UKZ379" s="84"/>
      <c r="ULA379" s="84"/>
      <c r="ULB379" s="84"/>
      <c r="ULC379" s="84"/>
      <c r="ULD379" s="84"/>
      <c r="ULE379" s="84"/>
      <c r="ULF379" s="84"/>
      <c r="ULG379" s="84"/>
      <c r="ULH379" s="84"/>
      <c r="ULI379" s="84"/>
      <c r="ULJ379" s="84"/>
      <c r="ULK379" s="84"/>
      <c r="ULL379" s="84"/>
      <c r="ULM379" s="84"/>
      <c r="ULN379" s="84"/>
      <c r="ULO379" s="84"/>
      <c r="ULP379" s="84"/>
      <c r="ULQ379" s="84"/>
      <c r="ULR379" s="84"/>
      <c r="ULS379" s="84"/>
      <c r="ULT379" s="84"/>
      <c r="ULU379" s="84"/>
      <c r="ULV379" s="84"/>
      <c r="ULW379" s="84"/>
      <c r="ULX379" s="84"/>
      <c r="ULY379" s="84"/>
      <c r="ULZ379" s="84"/>
      <c r="UMA379" s="84"/>
      <c r="UMB379" s="84"/>
      <c r="UMC379" s="84"/>
      <c r="UMD379" s="84"/>
      <c r="UME379" s="84"/>
      <c r="UMF379" s="84"/>
      <c r="UMG379" s="84"/>
      <c r="UMH379" s="84"/>
      <c r="UMI379" s="84"/>
      <c r="UMJ379" s="84"/>
      <c r="UMK379" s="84"/>
      <c r="UML379" s="84"/>
      <c r="UMM379" s="84"/>
      <c r="UMN379" s="84"/>
      <c r="UMO379" s="84"/>
      <c r="UMP379" s="84"/>
      <c r="UMQ379" s="84"/>
      <c r="UMR379" s="84"/>
      <c r="UMS379" s="84"/>
      <c r="UMT379" s="84"/>
      <c r="UMU379" s="84"/>
      <c r="UMV379" s="84"/>
      <c r="UMW379" s="84"/>
      <c r="UMX379" s="84"/>
      <c r="UMY379" s="84"/>
      <c r="UMZ379" s="84"/>
      <c r="UNA379" s="84"/>
      <c r="UNB379" s="84"/>
      <c r="UNC379" s="84"/>
      <c r="UND379" s="84"/>
      <c r="UNE379" s="84"/>
      <c r="UNF379" s="84"/>
      <c r="UNG379" s="84"/>
      <c r="UNH379" s="84"/>
      <c r="UNI379" s="84"/>
      <c r="UNJ379" s="84"/>
      <c r="UNK379" s="84"/>
      <c r="UNL379" s="84"/>
      <c r="UNM379" s="84"/>
      <c r="UNN379" s="84"/>
      <c r="UNO379" s="84"/>
      <c r="UNP379" s="84"/>
      <c r="UNQ379" s="84"/>
      <c r="UNR379" s="84"/>
      <c r="UNS379" s="84"/>
      <c r="UNT379" s="84"/>
      <c r="UNU379" s="84"/>
      <c r="UNV379" s="84"/>
      <c r="UNW379" s="84"/>
      <c r="UNX379" s="84"/>
      <c r="UNY379" s="84"/>
      <c r="UNZ379" s="84"/>
      <c r="UOA379" s="84"/>
      <c r="UOB379" s="84"/>
      <c r="UOC379" s="84"/>
      <c r="UOD379" s="84"/>
      <c r="UOE379" s="84"/>
      <c r="UOF379" s="84"/>
      <c r="UOG379" s="84"/>
      <c r="UOH379" s="84"/>
      <c r="UOI379" s="84"/>
      <c r="UOJ379" s="84"/>
      <c r="UOK379" s="84"/>
      <c r="UOL379" s="84"/>
      <c r="UOM379" s="84"/>
      <c r="UON379" s="84"/>
      <c r="UOO379" s="84"/>
      <c r="UOP379" s="84"/>
      <c r="UOQ379" s="84"/>
      <c r="UOR379" s="84"/>
      <c r="UOS379" s="84"/>
      <c r="UOT379" s="84"/>
      <c r="UOU379" s="84"/>
      <c r="UOV379" s="84"/>
      <c r="UOW379" s="84"/>
      <c r="UOX379" s="84"/>
      <c r="UOY379" s="84"/>
      <c r="UOZ379" s="84"/>
      <c r="UPA379" s="84"/>
      <c r="UPB379" s="84"/>
      <c r="UPC379" s="84"/>
      <c r="UPD379" s="84"/>
      <c r="UPE379" s="84"/>
      <c r="UPF379" s="84"/>
      <c r="UPG379" s="84"/>
      <c r="UPH379" s="84"/>
      <c r="UPI379" s="84"/>
      <c r="UPJ379" s="84"/>
      <c r="UPK379" s="84"/>
      <c r="UPL379" s="84"/>
      <c r="UPM379" s="84"/>
      <c r="UPN379" s="84"/>
      <c r="UPO379" s="84"/>
      <c r="UPP379" s="84"/>
      <c r="UPQ379" s="84"/>
      <c r="UPR379" s="84"/>
      <c r="UPS379" s="84"/>
      <c r="UPT379" s="84"/>
      <c r="UPU379" s="84"/>
      <c r="UPV379" s="84"/>
      <c r="UPW379" s="84"/>
      <c r="UPX379" s="84"/>
      <c r="UPY379" s="84"/>
      <c r="UPZ379" s="84"/>
      <c r="UQA379" s="84"/>
      <c r="UQB379" s="84"/>
      <c r="UQC379" s="84"/>
      <c r="UQD379" s="84"/>
      <c r="UQE379" s="84"/>
      <c r="UQF379" s="84"/>
      <c r="UQG379" s="84"/>
      <c r="UQH379" s="84"/>
      <c r="UQI379" s="84"/>
      <c r="UQJ379" s="84"/>
      <c r="UQK379" s="84"/>
      <c r="UQL379" s="84"/>
      <c r="UQM379" s="84"/>
      <c r="UQN379" s="84"/>
      <c r="UQO379" s="84"/>
      <c r="UQP379" s="84"/>
      <c r="UQQ379" s="84"/>
      <c r="UQR379" s="84"/>
      <c r="UQS379" s="84"/>
      <c r="UQT379" s="84"/>
      <c r="UQU379" s="84"/>
      <c r="UQV379" s="84"/>
      <c r="UQW379" s="84"/>
      <c r="UQX379" s="84"/>
      <c r="UQY379" s="84"/>
      <c r="UQZ379" s="84"/>
      <c r="URA379" s="84"/>
      <c r="URB379" s="84"/>
      <c r="URC379" s="84"/>
      <c r="URD379" s="84"/>
      <c r="URE379" s="84"/>
      <c r="URF379" s="84"/>
      <c r="URG379" s="84"/>
      <c r="URH379" s="84"/>
      <c r="URI379" s="84"/>
      <c r="URJ379" s="84"/>
      <c r="URK379" s="84"/>
      <c r="URL379" s="84"/>
      <c r="URM379" s="84"/>
      <c r="URN379" s="84"/>
      <c r="URO379" s="84"/>
      <c r="URP379" s="84"/>
      <c r="URQ379" s="84"/>
      <c r="URR379" s="84"/>
      <c r="URS379" s="84"/>
      <c r="URT379" s="84"/>
      <c r="URU379" s="84"/>
      <c r="URV379" s="84"/>
      <c r="URW379" s="84"/>
      <c r="URX379" s="84"/>
      <c r="URY379" s="84"/>
      <c r="URZ379" s="84"/>
      <c r="USA379" s="84"/>
      <c r="USB379" s="84"/>
      <c r="USC379" s="84"/>
      <c r="USD379" s="84"/>
      <c r="USE379" s="84"/>
      <c r="USF379" s="84"/>
      <c r="USG379" s="84"/>
      <c r="USH379" s="84"/>
      <c r="USI379" s="84"/>
      <c r="USJ379" s="84"/>
      <c r="USK379" s="84"/>
      <c r="USL379" s="84"/>
      <c r="USM379" s="84"/>
      <c r="USN379" s="84"/>
      <c r="USO379" s="84"/>
      <c r="USP379" s="84"/>
      <c r="USQ379" s="84"/>
      <c r="USR379" s="84"/>
      <c r="USS379" s="84"/>
      <c r="UST379" s="84"/>
      <c r="USU379" s="84"/>
      <c r="USV379" s="84"/>
      <c r="USW379" s="84"/>
      <c r="USX379" s="84"/>
      <c r="USY379" s="84"/>
      <c r="USZ379" s="84"/>
      <c r="UTA379" s="84"/>
      <c r="UTB379" s="84"/>
      <c r="UTC379" s="84"/>
      <c r="UTD379" s="84"/>
      <c r="UTE379" s="84"/>
      <c r="UTF379" s="84"/>
      <c r="UTG379" s="84"/>
      <c r="UTH379" s="84"/>
      <c r="UTI379" s="84"/>
      <c r="UTJ379" s="84"/>
      <c r="UTK379" s="84"/>
      <c r="UTL379" s="84"/>
      <c r="UTM379" s="84"/>
      <c r="UTN379" s="84"/>
      <c r="UTO379" s="84"/>
      <c r="UTP379" s="84"/>
      <c r="UTQ379" s="84"/>
      <c r="UTR379" s="84"/>
      <c r="UTS379" s="84"/>
      <c r="UTT379" s="84"/>
      <c r="UTU379" s="84"/>
      <c r="UTV379" s="84"/>
      <c r="UTW379" s="84"/>
      <c r="UTX379" s="84"/>
      <c r="UTY379" s="84"/>
      <c r="UTZ379" s="84"/>
      <c r="UUA379" s="84"/>
      <c r="UUB379" s="84"/>
      <c r="UUC379" s="84"/>
      <c r="UUD379" s="84"/>
      <c r="UUE379" s="84"/>
      <c r="UUF379" s="84"/>
      <c r="UUG379" s="84"/>
      <c r="UUH379" s="84"/>
      <c r="UUI379" s="84"/>
      <c r="UUJ379" s="84"/>
      <c r="UUK379" s="84"/>
      <c r="UUL379" s="84"/>
      <c r="UUM379" s="84"/>
      <c r="UUN379" s="84"/>
      <c r="UUO379" s="84"/>
      <c r="UUP379" s="84"/>
      <c r="UUQ379" s="84"/>
      <c r="UUR379" s="84"/>
      <c r="UUS379" s="84"/>
      <c r="UUT379" s="84"/>
      <c r="UUU379" s="84"/>
      <c r="UUV379" s="84"/>
      <c r="UUW379" s="84"/>
      <c r="UUX379" s="84"/>
      <c r="UUY379" s="84"/>
      <c r="UUZ379" s="84"/>
      <c r="UVA379" s="84"/>
      <c r="UVB379" s="84"/>
      <c r="UVC379" s="84"/>
      <c r="UVD379" s="84"/>
      <c r="UVE379" s="84"/>
      <c r="UVF379" s="84"/>
      <c r="UVG379" s="84"/>
      <c r="UVH379" s="84"/>
      <c r="UVI379" s="84"/>
      <c r="UVJ379" s="84"/>
      <c r="UVK379" s="84"/>
      <c r="UVL379" s="84"/>
      <c r="UVM379" s="84"/>
      <c r="UVN379" s="84"/>
      <c r="UVO379" s="84"/>
      <c r="UVP379" s="84"/>
      <c r="UVQ379" s="84"/>
      <c r="UVR379" s="84"/>
      <c r="UVS379" s="84"/>
      <c r="UVT379" s="84"/>
      <c r="UVU379" s="84"/>
      <c r="UVV379" s="84"/>
      <c r="UVW379" s="84"/>
      <c r="UVX379" s="84"/>
      <c r="UVY379" s="84"/>
      <c r="UVZ379" s="84"/>
      <c r="UWA379" s="84"/>
      <c r="UWB379" s="84"/>
      <c r="UWC379" s="84"/>
      <c r="UWD379" s="84"/>
      <c r="UWE379" s="84"/>
      <c r="UWF379" s="84"/>
      <c r="UWG379" s="84"/>
      <c r="UWH379" s="84"/>
      <c r="UWI379" s="84"/>
      <c r="UWJ379" s="84"/>
      <c r="UWK379" s="84"/>
      <c r="UWL379" s="84"/>
      <c r="UWM379" s="84"/>
      <c r="UWN379" s="84"/>
      <c r="UWO379" s="84"/>
      <c r="UWP379" s="84"/>
      <c r="UWQ379" s="84"/>
      <c r="UWR379" s="84"/>
      <c r="UWS379" s="84"/>
      <c r="UWT379" s="84"/>
      <c r="UWU379" s="84"/>
      <c r="UWV379" s="84"/>
      <c r="UWW379" s="84"/>
      <c r="UWX379" s="84"/>
      <c r="UWY379" s="84"/>
      <c r="UWZ379" s="84"/>
      <c r="UXA379" s="84"/>
      <c r="UXB379" s="84"/>
      <c r="UXC379" s="84"/>
      <c r="UXD379" s="84"/>
      <c r="UXE379" s="84"/>
      <c r="UXF379" s="84"/>
      <c r="UXG379" s="84"/>
      <c r="UXH379" s="84"/>
      <c r="UXI379" s="84"/>
      <c r="UXJ379" s="84"/>
      <c r="UXK379" s="84"/>
      <c r="UXL379" s="84"/>
      <c r="UXM379" s="84"/>
      <c r="UXN379" s="84"/>
      <c r="UXO379" s="84"/>
      <c r="UXP379" s="84"/>
      <c r="UXQ379" s="84"/>
      <c r="UXR379" s="84"/>
      <c r="UXS379" s="84"/>
      <c r="UXT379" s="84"/>
      <c r="UXU379" s="84"/>
      <c r="UXV379" s="84"/>
      <c r="UXW379" s="84"/>
      <c r="UXX379" s="84"/>
      <c r="UXY379" s="84"/>
      <c r="UXZ379" s="84"/>
      <c r="UYA379" s="84"/>
      <c r="UYB379" s="84"/>
      <c r="UYC379" s="84"/>
      <c r="UYD379" s="84"/>
      <c r="UYE379" s="84"/>
      <c r="UYF379" s="84"/>
      <c r="UYG379" s="84"/>
      <c r="UYH379" s="84"/>
      <c r="UYI379" s="84"/>
      <c r="UYJ379" s="84"/>
      <c r="UYK379" s="84"/>
      <c r="UYL379" s="84"/>
      <c r="UYM379" s="84"/>
      <c r="UYN379" s="84"/>
      <c r="UYO379" s="84"/>
      <c r="UYP379" s="84"/>
      <c r="UYQ379" s="84"/>
      <c r="UYR379" s="84"/>
      <c r="UYS379" s="84"/>
      <c r="UYT379" s="84"/>
      <c r="UYU379" s="84"/>
      <c r="UYV379" s="84"/>
      <c r="UYW379" s="84"/>
      <c r="UYX379" s="84"/>
      <c r="UYY379" s="84"/>
      <c r="UYZ379" s="84"/>
      <c r="UZA379" s="84"/>
      <c r="UZB379" s="84"/>
      <c r="UZC379" s="84"/>
      <c r="UZD379" s="84"/>
      <c r="UZE379" s="84"/>
      <c r="UZF379" s="84"/>
      <c r="UZG379" s="84"/>
      <c r="UZH379" s="84"/>
      <c r="UZI379" s="84"/>
      <c r="UZJ379" s="84"/>
      <c r="UZK379" s="84"/>
      <c r="UZL379" s="84"/>
      <c r="UZM379" s="84"/>
      <c r="UZN379" s="84"/>
      <c r="UZO379" s="84"/>
      <c r="UZP379" s="84"/>
      <c r="UZQ379" s="84"/>
      <c r="UZR379" s="84"/>
      <c r="UZS379" s="84"/>
      <c r="UZT379" s="84"/>
      <c r="UZU379" s="84"/>
      <c r="UZV379" s="84"/>
      <c r="UZW379" s="84"/>
      <c r="UZX379" s="84"/>
      <c r="UZY379" s="84"/>
      <c r="UZZ379" s="84"/>
      <c r="VAA379" s="84"/>
      <c r="VAB379" s="84"/>
      <c r="VAC379" s="84"/>
      <c r="VAD379" s="84"/>
      <c r="VAE379" s="84"/>
      <c r="VAF379" s="84"/>
      <c r="VAG379" s="84"/>
      <c r="VAH379" s="84"/>
      <c r="VAI379" s="84"/>
      <c r="VAJ379" s="84"/>
      <c r="VAK379" s="84"/>
      <c r="VAL379" s="84"/>
      <c r="VAM379" s="84"/>
      <c r="VAN379" s="84"/>
      <c r="VAO379" s="84"/>
      <c r="VAP379" s="84"/>
      <c r="VAQ379" s="84"/>
      <c r="VAR379" s="84"/>
      <c r="VAS379" s="84"/>
      <c r="VAT379" s="84"/>
      <c r="VAU379" s="84"/>
      <c r="VAV379" s="84"/>
      <c r="VAW379" s="84"/>
      <c r="VAX379" s="84"/>
      <c r="VAY379" s="84"/>
      <c r="VAZ379" s="84"/>
      <c r="VBA379" s="84"/>
      <c r="VBB379" s="84"/>
      <c r="VBC379" s="84"/>
      <c r="VBD379" s="84"/>
      <c r="VBE379" s="84"/>
      <c r="VBF379" s="84"/>
      <c r="VBG379" s="84"/>
      <c r="VBH379" s="84"/>
      <c r="VBI379" s="84"/>
      <c r="VBJ379" s="84"/>
      <c r="VBK379" s="84"/>
      <c r="VBL379" s="84"/>
      <c r="VBM379" s="84"/>
      <c r="VBN379" s="84"/>
      <c r="VBO379" s="84"/>
      <c r="VBP379" s="84"/>
      <c r="VBQ379" s="84"/>
      <c r="VBR379" s="84"/>
      <c r="VBS379" s="84"/>
      <c r="VBT379" s="84"/>
      <c r="VBU379" s="84"/>
      <c r="VBV379" s="84"/>
      <c r="VBW379" s="84"/>
      <c r="VBX379" s="84"/>
      <c r="VBY379" s="84"/>
      <c r="VBZ379" s="84"/>
      <c r="VCA379" s="84"/>
      <c r="VCB379" s="84"/>
      <c r="VCC379" s="84"/>
      <c r="VCD379" s="84"/>
      <c r="VCE379" s="84"/>
      <c r="VCF379" s="84"/>
      <c r="VCG379" s="84"/>
      <c r="VCH379" s="84"/>
      <c r="VCI379" s="84"/>
      <c r="VCJ379" s="84"/>
      <c r="VCK379" s="84"/>
      <c r="VCL379" s="84"/>
      <c r="VCM379" s="84"/>
      <c r="VCN379" s="84"/>
      <c r="VCO379" s="84"/>
      <c r="VCP379" s="84"/>
      <c r="VCQ379" s="84"/>
      <c r="VCR379" s="84"/>
      <c r="VCS379" s="84"/>
      <c r="VCT379" s="84"/>
      <c r="VCU379" s="84"/>
      <c r="VCV379" s="84"/>
      <c r="VCW379" s="84"/>
      <c r="VCX379" s="84"/>
      <c r="VCY379" s="84"/>
      <c r="VCZ379" s="84"/>
      <c r="VDA379" s="84"/>
      <c r="VDB379" s="84"/>
      <c r="VDC379" s="84"/>
      <c r="VDD379" s="84"/>
      <c r="VDE379" s="84"/>
      <c r="VDF379" s="84"/>
      <c r="VDG379" s="84"/>
      <c r="VDH379" s="84"/>
      <c r="VDI379" s="84"/>
      <c r="VDJ379" s="84"/>
      <c r="VDK379" s="84"/>
      <c r="VDL379" s="84"/>
      <c r="VDM379" s="84"/>
      <c r="VDN379" s="84"/>
      <c r="VDO379" s="84"/>
      <c r="VDP379" s="84"/>
      <c r="VDQ379" s="84"/>
      <c r="VDR379" s="84"/>
      <c r="VDS379" s="84"/>
      <c r="VDT379" s="84"/>
      <c r="VDU379" s="84"/>
      <c r="VDV379" s="84"/>
      <c r="VDW379" s="84"/>
      <c r="VDX379" s="84"/>
      <c r="VDY379" s="84"/>
      <c r="VDZ379" s="84"/>
      <c r="VEA379" s="84"/>
      <c r="VEB379" s="84"/>
      <c r="VEC379" s="84"/>
      <c r="VED379" s="84"/>
      <c r="VEE379" s="84"/>
      <c r="VEF379" s="84"/>
      <c r="VEG379" s="84"/>
      <c r="VEH379" s="84"/>
      <c r="VEI379" s="84"/>
      <c r="VEJ379" s="84"/>
      <c r="VEK379" s="84"/>
      <c r="VEL379" s="84"/>
      <c r="VEM379" s="84"/>
      <c r="VEN379" s="84"/>
      <c r="VEO379" s="84"/>
      <c r="VEP379" s="84"/>
      <c r="VEQ379" s="84"/>
      <c r="VER379" s="84"/>
      <c r="VES379" s="84"/>
      <c r="VET379" s="84"/>
      <c r="VEU379" s="84"/>
      <c r="VEV379" s="84"/>
      <c r="VEW379" s="84"/>
      <c r="VEX379" s="84"/>
      <c r="VEY379" s="84"/>
      <c r="VEZ379" s="84"/>
      <c r="VFA379" s="84"/>
      <c r="VFB379" s="84"/>
      <c r="VFC379" s="84"/>
      <c r="VFD379" s="84"/>
      <c r="VFE379" s="84"/>
      <c r="VFF379" s="84"/>
      <c r="VFG379" s="84"/>
      <c r="VFH379" s="84"/>
      <c r="VFI379" s="84"/>
      <c r="VFJ379" s="84"/>
      <c r="VFK379" s="84"/>
      <c r="VFL379" s="84"/>
      <c r="VFM379" s="84"/>
      <c r="VFN379" s="84"/>
      <c r="VFO379" s="84"/>
      <c r="VFP379" s="84"/>
      <c r="VFQ379" s="84"/>
      <c r="VFR379" s="84"/>
      <c r="VFS379" s="84"/>
      <c r="VFT379" s="84"/>
      <c r="VFU379" s="84"/>
      <c r="VFV379" s="84"/>
      <c r="VFW379" s="84"/>
      <c r="VFX379" s="84"/>
      <c r="VFY379" s="84"/>
      <c r="VFZ379" s="84"/>
      <c r="VGA379" s="84"/>
      <c r="VGB379" s="84"/>
      <c r="VGC379" s="84"/>
      <c r="VGD379" s="84"/>
      <c r="VGE379" s="84"/>
      <c r="VGF379" s="84"/>
      <c r="VGG379" s="84"/>
      <c r="VGH379" s="84"/>
      <c r="VGI379" s="84"/>
      <c r="VGJ379" s="84"/>
      <c r="VGK379" s="84"/>
      <c r="VGL379" s="84"/>
      <c r="VGM379" s="84"/>
      <c r="VGN379" s="84"/>
      <c r="VGO379" s="84"/>
      <c r="VGP379" s="84"/>
      <c r="VGQ379" s="84"/>
      <c r="VGR379" s="84"/>
      <c r="VGS379" s="84"/>
      <c r="VGT379" s="84"/>
      <c r="VGU379" s="84"/>
      <c r="VGV379" s="84"/>
      <c r="VGW379" s="84"/>
      <c r="VGX379" s="84"/>
      <c r="VGY379" s="84"/>
      <c r="VGZ379" s="84"/>
      <c r="VHA379" s="84"/>
      <c r="VHB379" s="84"/>
      <c r="VHC379" s="84"/>
      <c r="VHD379" s="84"/>
      <c r="VHE379" s="84"/>
      <c r="VHF379" s="84"/>
      <c r="VHG379" s="84"/>
      <c r="VHH379" s="84"/>
      <c r="VHI379" s="84"/>
      <c r="VHJ379" s="84"/>
      <c r="VHK379" s="84"/>
      <c r="VHL379" s="84"/>
      <c r="VHM379" s="84"/>
      <c r="VHN379" s="84"/>
      <c r="VHO379" s="84"/>
      <c r="VHP379" s="84"/>
      <c r="VHQ379" s="84"/>
      <c r="VHR379" s="84"/>
      <c r="VHS379" s="84"/>
      <c r="VHT379" s="84"/>
      <c r="VHU379" s="84"/>
      <c r="VHV379" s="84"/>
      <c r="VHW379" s="84"/>
      <c r="VHX379" s="84"/>
      <c r="VHY379" s="84"/>
      <c r="VHZ379" s="84"/>
      <c r="VIA379" s="84"/>
      <c r="VIB379" s="84"/>
      <c r="VIC379" s="84"/>
      <c r="VID379" s="84"/>
      <c r="VIE379" s="84"/>
      <c r="VIF379" s="84"/>
      <c r="VIG379" s="84"/>
      <c r="VIH379" s="84"/>
      <c r="VII379" s="84"/>
      <c r="VIJ379" s="84"/>
      <c r="VIK379" s="84"/>
      <c r="VIL379" s="84"/>
      <c r="VIM379" s="84"/>
      <c r="VIN379" s="84"/>
      <c r="VIO379" s="84"/>
      <c r="VIP379" s="84"/>
      <c r="VIQ379" s="84"/>
      <c r="VIR379" s="84"/>
      <c r="VIS379" s="84"/>
      <c r="VIT379" s="84"/>
      <c r="VIU379" s="84"/>
      <c r="VIV379" s="84"/>
      <c r="VIW379" s="84"/>
      <c r="VIX379" s="84"/>
      <c r="VIY379" s="84"/>
      <c r="VIZ379" s="84"/>
      <c r="VJA379" s="84"/>
      <c r="VJB379" s="84"/>
      <c r="VJC379" s="84"/>
      <c r="VJD379" s="84"/>
      <c r="VJE379" s="84"/>
      <c r="VJF379" s="84"/>
      <c r="VJG379" s="84"/>
      <c r="VJH379" s="84"/>
      <c r="VJI379" s="84"/>
      <c r="VJJ379" s="84"/>
      <c r="VJK379" s="84"/>
      <c r="VJL379" s="84"/>
      <c r="VJM379" s="84"/>
      <c r="VJN379" s="84"/>
      <c r="VJO379" s="84"/>
      <c r="VJP379" s="84"/>
      <c r="VJQ379" s="84"/>
      <c r="VJR379" s="84"/>
      <c r="VJS379" s="84"/>
      <c r="VJT379" s="84"/>
      <c r="VJU379" s="84"/>
      <c r="VJV379" s="84"/>
      <c r="VJW379" s="84"/>
      <c r="VJX379" s="84"/>
      <c r="VJY379" s="84"/>
      <c r="VJZ379" s="84"/>
      <c r="VKA379" s="84"/>
      <c r="VKB379" s="84"/>
      <c r="VKC379" s="84"/>
      <c r="VKD379" s="84"/>
      <c r="VKE379" s="84"/>
      <c r="VKF379" s="84"/>
      <c r="VKG379" s="84"/>
      <c r="VKH379" s="84"/>
      <c r="VKI379" s="84"/>
      <c r="VKJ379" s="84"/>
      <c r="VKK379" s="84"/>
      <c r="VKL379" s="84"/>
      <c r="VKM379" s="84"/>
      <c r="VKN379" s="84"/>
      <c r="VKO379" s="84"/>
      <c r="VKP379" s="84"/>
      <c r="VKQ379" s="84"/>
      <c r="VKR379" s="84"/>
      <c r="VKS379" s="84"/>
      <c r="VKT379" s="84"/>
      <c r="VKU379" s="84"/>
      <c r="VKV379" s="84"/>
      <c r="VKW379" s="84"/>
      <c r="VKX379" s="84"/>
      <c r="VKY379" s="84"/>
      <c r="VKZ379" s="84"/>
      <c r="VLA379" s="84"/>
      <c r="VLB379" s="84"/>
      <c r="VLC379" s="84"/>
      <c r="VLD379" s="84"/>
      <c r="VLE379" s="84"/>
      <c r="VLF379" s="84"/>
      <c r="VLG379" s="84"/>
      <c r="VLH379" s="84"/>
      <c r="VLI379" s="84"/>
      <c r="VLJ379" s="84"/>
      <c r="VLK379" s="84"/>
      <c r="VLL379" s="84"/>
      <c r="VLM379" s="84"/>
      <c r="VLN379" s="84"/>
      <c r="VLO379" s="84"/>
      <c r="VLP379" s="84"/>
      <c r="VLQ379" s="84"/>
      <c r="VLR379" s="84"/>
      <c r="VLS379" s="84"/>
      <c r="VLT379" s="84"/>
      <c r="VLU379" s="84"/>
      <c r="VLV379" s="84"/>
      <c r="VLW379" s="84"/>
      <c r="VLX379" s="84"/>
      <c r="VLY379" s="84"/>
      <c r="VLZ379" s="84"/>
      <c r="VMA379" s="84"/>
      <c r="VMB379" s="84"/>
      <c r="VMC379" s="84"/>
      <c r="VMD379" s="84"/>
      <c r="VME379" s="84"/>
      <c r="VMF379" s="84"/>
      <c r="VMG379" s="84"/>
      <c r="VMH379" s="84"/>
      <c r="VMI379" s="84"/>
      <c r="VMJ379" s="84"/>
      <c r="VMK379" s="84"/>
      <c r="VML379" s="84"/>
      <c r="VMM379" s="84"/>
      <c r="VMN379" s="84"/>
      <c r="VMO379" s="84"/>
      <c r="VMP379" s="84"/>
      <c r="VMQ379" s="84"/>
      <c r="VMR379" s="84"/>
      <c r="VMS379" s="84"/>
      <c r="VMT379" s="84"/>
      <c r="VMU379" s="84"/>
      <c r="VMV379" s="84"/>
      <c r="VMW379" s="84"/>
      <c r="VMX379" s="84"/>
      <c r="VMY379" s="84"/>
      <c r="VMZ379" s="84"/>
      <c r="VNA379" s="84"/>
      <c r="VNB379" s="84"/>
      <c r="VNC379" s="84"/>
      <c r="VND379" s="84"/>
      <c r="VNE379" s="84"/>
      <c r="VNF379" s="84"/>
      <c r="VNG379" s="84"/>
      <c r="VNH379" s="84"/>
      <c r="VNI379" s="84"/>
      <c r="VNJ379" s="84"/>
      <c r="VNK379" s="84"/>
      <c r="VNL379" s="84"/>
      <c r="VNM379" s="84"/>
      <c r="VNN379" s="84"/>
      <c r="VNO379" s="84"/>
      <c r="VNP379" s="84"/>
      <c r="VNQ379" s="84"/>
      <c r="VNR379" s="84"/>
      <c r="VNS379" s="84"/>
      <c r="VNT379" s="84"/>
      <c r="VNU379" s="84"/>
      <c r="VNV379" s="84"/>
      <c r="VNW379" s="84"/>
      <c r="VNX379" s="84"/>
      <c r="VNY379" s="84"/>
      <c r="VNZ379" s="84"/>
      <c r="VOA379" s="84"/>
      <c r="VOB379" s="84"/>
      <c r="VOC379" s="84"/>
      <c r="VOD379" s="84"/>
      <c r="VOE379" s="84"/>
      <c r="VOF379" s="84"/>
      <c r="VOG379" s="84"/>
      <c r="VOH379" s="84"/>
      <c r="VOI379" s="84"/>
      <c r="VOJ379" s="84"/>
      <c r="VOK379" s="84"/>
      <c r="VOL379" s="84"/>
      <c r="VOM379" s="84"/>
      <c r="VON379" s="84"/>
      <c r="VOO379" s="84"/>
      <c r="VOP379" s="84"/>
      <c r="VOQ379" s="84"/>
      <c r="VOR379" s="84"/>
      <c r="VOS379" s="84"/>
      <c r="VOT379" s="84"/>
      <c r="VOU379" s="84"/>
      <c r="VOV379" s="84"/>
      <c r="VOW379" s="84"/>
      <c r="VOX379" s="84"/>
      <c r="VOY379" s="84"/>
      <c r="VOZ379" s="84"/>
      <c r="VPA379" s="84"/>
      <c r="VPB379" s="84"/>
      <c r="VPC379" s="84"/>
      <c r="VPD379" s="84"/>
      <c r="VPE379" s="84"/>
      <c r="VPF379" s="84"/>
      <c r="VPG379" s="84"/>
      <c r="VPH379" s="84"/>
      <c r="VPI379" s="84"/>
      <c r="VPJ379" s="84"/>
      <c r="VPK379" s="84"/>
      <c r="VPL379" s="84"/>
      <c r="VPM379" s="84"/>
      <c r="VPN379" s="84"/>
      <c r="VPO379" s="84"/>
      <c r="VPP379" s="84"/>
      <c r="VPQ379" s="84"/>
      <c r="VPR379" s="84"/>
      <c r="VPS379" s="84"/>
      <c r="VPT379" s="84"/>
      <c r="VPU379" s="84"/>
      <c r="VPV379" s="84"/>
      <c r="VPW379" s="84"/>
      <c r="VPX379" s="84"/>
      <c r="VPY379" s="84"/>
      <c r="VPZ379" s="84"/>
      <c r="VQA379" s="84"/>
      <c r="VQB379" s="84"/>
      <c r="VQC379" s="84"/>
      <c r="VQD379" s="84"/>
      <c r="VQE379" s="84"/>
      <c r="VQF379" s="84"/>
      <c r="VQG379" s="84"/>
      <c r="VQH379" s="84"/>
      <c r="VQI379" s="84"/>
      <c r="VQJ379" s="84"/>
      <c r="VQK379" s="84"/>
      <c r="VQL379" s="84"/>
      <c r="VQM379" s="84"/>
      <c r="VQN379" s="84"/>
      <c r="VQO379" s="84"/>
      <c r="VQP379" s="84"/>
      <c r="VQQ379" s="84"/>
      <c r="VQR379" s="84"/>
      <c r="VQS379" s="84"/>
      <c r="VQT379" s="84"/>
      <c r="VQU379" s="84"/>
      <c r="VQV379" s="84"/>
      <c r="VQW379" s="84"/>
      <c r="VQX379" s="84"/>
      <c r="VQY379" s="84"/>
      <c r="VQZ379" s="84"/>
      <c r="VRA379" s="84"/>
      <c r="VRB379" s="84"/>
      <c r="VRC379" s="84"/>
      <c r="VRD379" s="84"/>
      <c r="VRE379" s="84"/>
      <c r="VRF379" s="84"/>
      <c r="VRG379" s="84"/>
      <c r="VRH379" s="84"/>
      <c r="VRI379" s="84"/>
      <c r="VRJ379" s="84"/>
      <c r="VRK379" s="84"/>
      <c r="VRL379" s="84"/>
      <c r="VRM379" s="84"/>
      <c r="VRN379" s="84"/>
      <c r="VRO379" s="84"/>
      <c r="VRP379" s="84"/>
      <c r="VRQ379" s="84"/>
      <c r="VRR379" s="84"/>
      <c r="VRS379" s="84"/>
      <c r="VRT379" s="84"/>
      <c r="VRU379" s="84"/>
      <c r="VRV379" s="84"/>
      <c r="VRW379" s="84"/>
      <c r="VRX379" s="84"/>
      <c r="VRY379" s="84"/>
      <c r="VRZ379" s="84"/>
      <c r="VSA379" s="84"/>
      <c r="VSB379" s="84"/>
      <c r="VSC379" s="84"/>
      <c r="VSD379" s="84"/>
      <c r="VSE379" s="84"/>
      <c r="VSF379" s="84"/>
      <c r="VSG379" s="84"/>
      <c r="VSH379" s="84"/>
      <c r="VSI379" s="84"/>
      <c r="VSJ379" s="84"/>
      <c r="VSK379" s="84"/>
      <c r="VSL379" s="84"/>
      <c r="VSM379" s="84"/>
      <c r="VSN379" s="84"/>
      <c r="VSO379" s="84"/>
      <c r="VSP379" s="84"/>
      <c r="VSQ379" s="84"/>
      <c r="VSR379" s="84"/>
      <c r="VSS379" s="84"/>
      <c r="VST379" s="84"/>
      <c r="VSU379" s="84"/>
      <c r="VSV379" s="84"/>
      <c r="VSW379" s="84"/>
      <c r="VSX379" s="84"/>
      <c r="VSY379" s="84"/>
      <c r="VSZ379" s="84"/>
      <c r="VTA379" s="84"/>
      <c r="VTB379" s="84"/>
      <c r="VTC379" s="84"/>
      <c r="VTD379" s="84"/>
      <c r="VTE379" s="84"/>
      <c r="VTF379" s="84"/>
      <c r="VTG379" s="84"/>
      <c r="VTH379" s="84"/>
      <c r="VTI379" s="84"/>
      <c r="VTJ379" s="84"/>
      <c r="VTK379" s="84"/>
      <c r="VTL379" s="84"/>
      <c r="VTM379" s="84"/>
      <c r="VTN379" s="84"/>
      <c r="VTO379" s="84"/>
      <c r="VTP379" s="84"/>
      <c r="VTQ379" s="84"/>
      <c r="VTR379" s="84"/>
      <c r="VTS379" s="84"/>
      <c r="VTT379" s="84"/>
      <c r="VTU379" s="84"/>
      <c r="VTV379" s="84"/>
      <c r="VTW379" s="84"/>
      <c r="VTX379" s="84"/>
      <c r="VTY379" s="84"/>
      <c r="VTZ379" s="84"/>
      <c r="VUA379" s="84"/>
      <c r="VUB379" s="84"/>
      <c r="VUC379" s="84"/>
      <c r="VUD379" s="84"/>
      <c r="VUE379" s="84"/>
      <c r="VUF379" s="84"/>
      <c r="VUG379" s="84"/>
      <c r="VUH379" s="84"/>
      <c r="VUI379" s="84"/>
      <c r="VUJ379" s="84"/>
      <c r="VUK379" s="84"/>
      <c r="VUL379" s="84"/>
      <c r="VUM379" s="84"/>
      <c r="VUN379" s="84"/>
      <c r="VUO379" s="84"/>
      <c r="VUP379" s="84"/>
      <c r="VUQ379" s="84"/>
      <c r="VUR379" s="84"/>
      <c r="VUS379" s="84"/>
      <c r="VUT379" s="84"/>
      <c r="VUU379" s="84"/>
      <c r="VUV379" s="84"/>
      <c r="VUW379" s="84"/>
      <c r="VUX379" s="84"/>
      <c r="VUY379" s="84"/>
      <c r="VUZ379" s="84"/>
      <c r="VVA379" s="84"/>
      <c r="VVB379" s="84"/>
      <c r="VVC379" s="84"/>
      <c r="VVD379" s="84"/>
      <c r="VVE379" s="84"/>
      <c r="VVF379" s="84"/>
      <c r="VVG379" s="84"/>
      <c r="VVH379" s="84"/>
      <c r="VVI379" s="84"/>
      <c r="VVJ379" s="84"/>
      <c r="VVK379" s="84"/>
      <c r="VVL379" s="84"/>
      <c r="VVM379" s="84"/>
      <c r="VVN379" s="84"/>
      <c r="VVO379" s="84"/>
      <c r="VVP379" s="84"/>
      <c r="VVQ379" s="84"/>
      <c r="VVR379" s="84"/>
      <c r="VVS379" s="84"/>
      <c r="VVT379" s="84"/>
      <c r="VVU379" s="84"/>
      <c r="VVV379" s="84"/>
      <c r="VVW379" s="84"/>
      <c r="VVX379" s="84"/>
      <c r="VVY379" s="84"/>
      <c r="VVZ379" s="84"/>
      <c r="VWA379" s="84"/>
      <c r="VWB379" s="84"/>
      <c r="VWC379" s="84"/>
      <c r="VWD379" s="84"/>
      <c r="VWE379" s="84"/>
      <c r="VWF379" s="84"/>
      <c r="VWG379" s="84"/>
      <c r="VWH379" s="84"/>
      <c r="VWI379" s="84"/>
      <c r="VWJ379" s="84"/>
      <c r="VWK379" s="84"/>
      <c r="VWL379" s="84"/>
      <c r="VWM379" s="84"/>
      <c r="VWN379" s="84"/>
      <c r="VWO379" s="84"/>
      <c r="VWP379" s="84"/>
      <c r="VWQ379" s="84"/>
      <c r="VWR379" s="84"/>
      <c r="VWS379" s="84"/>
      <c r="VWT379" s="84"/>
      <c r="VWU379" s="84"/>
      <c r="VWV379" s="84"/>
      <c r="VWW379" s="84"/>
      <c r="VWX379" s="84"/>
      <c r="VWY379" s="84"/>
      <c r="VWZ379" s="84"/>
      <c r="VXA379" s="84"/>
      <c r="VXB379" s="84"/>
      <c r="VXC379" s="84"/>
      <c r="VXD379" s="84"/>
      <c r="VXE379" s="84"/>
      <c r="VXF379" s="84"/>
      <c r="VXG379" s="84"/>
      <c r="VXH379" s="84"/>
      <c r="VXI379" s="84"/>
      <c r="VXJ379" s="84"/>
      <c r="VXK379" s="84"/>
      <c r="VXL379" s="84"/>
      <c r="VXM379" s="84"/>
      <c r="VXN379" s="84"/>
      <c r="VXO379" s="84"/>
      <c r="VXP379" s="84"/>
      <c r="VXQ379" s="84"/>
      <c r="VXR379" s="84"/>
      <c r="VXS379" s="84"/>
      <c r="VXT379" s="84"/>
      <c r="VXU379" s="84"/>
      <c r="VXV379" s="84"/>
      <c r="VXW379" s="84"/>
      <c r="VXX379" s="84"/>
      <c r="VXY379" s="84"/>
      <c r="VXZ379" s="84"/>
      <c r="VYA379" s="84"/>
      <c r="VYB379" s="84"/>
      <c r="VYC379" s="84"/>
      <c r="VYD379" s="84"/>
      <c r="VYE379" s="84"/>
      <c r="VYF379" s="84"/>
      <c r="VYG379" s="84"/>
      <c r="VYH379" s="84"/>
      <c r="VYI379" s="84"/>
      <c r="VYJ379" s="84"/>
      <c r="VYK379" s="84"/>
      <c r="VYL379" s="84"/>
      <c r="VYM379" s="84"/>
      <c r="VYN379" s="84"/>
      <c r="VYO379" s="84"/>
      <c r="VYP379" s="84"/>
      <c r="VYQ379" s="84"/>
      <c r="VYR379" s="84"/>
      <c r="VYS379" s="84"/>
      <c r="VYT379" s="84"/>
      <c r="VYU379" s="84"/>
      <c r="VYV379" s="84"/>
      <c r="VYW379" s="84"/>
      <c r="VYX379" s="84"/>
      <c r="VYY379" s="84"/>
      <c r="VYZ379" s="84"/>
      <c r="VZA379" s="84"/>
      <c r="VZB379" s="84"/>
      <c r="VZC379" s="84"/>
      <c r="VZD379" s="84"/>
      <c r="VZE379" s="84"/>
      <c r="VZF379" s="84"/>
      <c r="VZG379" s="84"/>
      <c r="VZH379" s="84"/>
      <c r="VZI379" s="84"/>
      <c r="VZJ379" s="84"/>
      <c r="VZK379" s="84"/>
      <c r="VZL379" s="84"/>
      <c r="VZM379" s="84"/>
      <c r="VZN379" s="84"/>
      <c r="VZO379" s="84"/>
      <c r="VZP379" s="84"/>
      <c r="VZQ379" s="84"/>
      <c r="VZR379" s="84"/>
      <c r="VZS379" s="84"/>
      <c r="VZT379" s="84"/>
      <c r="VZU379" s="84"/>
      <c r="VZV379" s="84"/>
      <c r="VZW379" s="84"/>
      <c r="VZX379" s="84"/>
      <c r="VZY379" s="84"/>
      <c r="VZZ379" s="84"/>
      <c r="WAA379" s="84"/>
      <c r="WAB379" s="84"/>
      <c r="WAC379" s="84"/>
      <c r="WAD379" s="84"/>
      <c r="WAE379" s="84"/>
      <c r="WAF379" s="84"/>
      <c r="WAG379" s="84"/>
      <c r="WAH379" s="84"/>
      <c r="WAI379" s="84"/>
      <c r="WAJ379" s="84"/>
      <c r="WAK379" s="84"/>
      <c r="WAL379" s="84"/>
      <c r="WAM379" s="84"/>
      <c r="WAN379" s="84"/>
      <c r="WAO379" s="84"/>
      <c r="WAP379" s="84"/>
      <c r="WAQ379" s="84"/>
      <c r="WAR379" s="84"/>
      <c r="WAS379" s="84"/>
      <c r="WAT379" s="84"/>
      <c r="WAU379" s="84"/>
      <c r="WAV379" s="84"/>
      <c r="WAW379" s="84"/>
      <c r="WAX379" s="84"/>
      <c r="WAY379" s="84"/>
      <c r="WAZ379" s="84"/>
      <c r="WBA379" s="84"/>
      <c r="WBB379" s="84"/>
      <c r="WBC379" s="84"/>
      <c r="WBD379" s="84"/>
      <c r="WBE379" s="84"/>
      <c r="WBF379" s="84"/>
      <c r="WBG379" s="84"/>
      <c r="WBH379" s="84"/>
      <c r="WBI379" s="84"/>
      <c r="WBJ379" s="84"/>
      <c r="WBK379" s="84"/>
      <c r="WBL379" s="84"/>
      <c r="WBM379" s="84"/>
      <c r="WBN379" s="84"/>
      <c r="WBO379" s="84"/>
      <c r="WBP379" s="84"/>
      <c r="WBQ379" s="84"/>
      <c r="WBR379" s="84"/>
      <c r="WBS379" s="84"/>
      <c r="WBT379" s="84"/>
      <c r="WBU379" s="84"/>
      <c r="WBV379" s="84"/>
      <c r="WBW379" s="84"/>
      <c r="WBX379" s="84"/>
      <c r="WBY379" s="84"/>
      <c r="WBZ379" s="84"/>
      <c r="WCA379" s="84"/>
      <c r="WCB379" s="84"/>
      <c r="WCC379" s="84"/>
      <c r="WCD379" s="84"/>
      <c r="WCE379" s="84"/>
      <c r="WCF379" s="84"/>
      <c r="WCG379" s="84"/>
      <c r="WCH379" s="84"/>
      <c r="WCI379" s="84"/>
      <c r="WCJ379" s="84"/>
      <c r="WCK379" s="84"/>
      <c r="WCL379" s="84"/>
      <c r="WCM379" s="84"/>
      <c r="WCN379" s="84"/>
      <c r="WCO379" s="84"/>
      <c r="WCP379" s="84"/>
      <c r="WCQ379" s="84"/>
      <c r="WCR379" s="84"/>
      <c r="WCS379" s="84"/>
      <c r="WCT379" s="84"/>
      <c r="WCU379" s="84"/>
      <c r="WCV379" s="84"/>
      <c r="WCW379" s="84"/>
      <c r="WCX379" s="84"/>
      <c r="WCY379" s="84"/>
      <c r="WCZ379" s="84"/>
      <c r="WDA379" s="84"/>
      <c r="WDB379" s="84"/>
      <c r="WDC379" s="84"/>
      <c r="WDD379" s="84"/>
      <c r="WDE379" s="84"/>
      <c r="WDF379" s="84"/>
      <c r="WDG379" s="84"/>
      <c r="WDH379" s="84"/>
      <c r="WDI379" s="84"/>
      <c r="WDJ379" s="84"/>
      <c r="WDK379" s="84"/>
      <c r="WDL379" s="84"/>
      <c r="WDM379" s="84"/>
      <c r="WDN379" s="84"/>
      <c r="WDO379" s="84"/>
      <c r="WDP379" s="84"/>
      <c r="WDQ379" s="84"/>
      <c r="WDR379" s="84"/>
      <c r="WDS379" s="84"/>
      <c r="WDT379" s="84"/>
      <c r="WDU379" s="84"/>
      <c r="WDV379" s="84"/>
      <c r="WDW379" s="84"/>
      <c r="WDX379" s="84"/>
      <c r="WDY379" s="84"/>
      <c r="WDZ379" s="84"/>
      <c r="WEA379" s="84"/>
      <c r="WEB379" s="84"/>
      <c r="WEC379" s="84"/>
      <c r="WED379" s="84"/>
      <c r="WEE379" s="84"/>
      <c r="WEF379" s="84"/>
      <c r="WEG379" s="84"/>
      <c r="WEH379" s="84"/>
      <c r="WEI379" s="84"/>
      <c r="WEJ379" s="84"/>
      <c r="WEK379" s="84"/>
      <c r="WEL379" s="84"/>
      <c r="WEM379" s="84"/>
      <c r="WEN379" s="84"/>
      <c r="WEO379" s="84"/>
      <c r="WEP379" s="84"/>
      <c r="WEQ379" s="84"/>
      <c r="WER379" s="84"/>
      <c r="WES379" s="84"/>
      <c r="WET379" s="84"/>
      <c r="WEU379" s="84"/>
      <c r="WEV379" s="84"/>
      <c r="WEW379" s="84"/>
      <c r="WEX379" s="84"/>
      <c r="WEY379" s="84"/>
      <c r="WEZ379" s="84"/>
      <c r="WFA379" s="84"/>
      <c r="WFB379" s="84"/>
      <c r="WFC379" s="84"/>
      <c r="WFD379" s="84"/>
      <c r="WFE379" s="84"/>
      <c r="WFF379" s="84"/>
      <c r="WFG379" s="84"/>
      <c r="WFH379" s="84"/>
      <c r="WFI379" s="84"/>
      <c r="WFJ379" s="84"/>
      <c r="WFK379" s="84"/>
      <c r="WFL379" s="84"/>
      <c r="WFM379" s="84"/>
      <c r="WFN379" s="84"/>
      <c r="WFO379" s="84"/>
      <c r="WFP379" s="84"/>
      <c r="WFQ379" s="84"/>
      <c r="WFR379" s="84"/>
      <c r="WFS379" s="84"/>
      <c r="WFT379" s="84"/>
      <c r="WFU379" s="84"/>
      <c r="WFV379" s="84"/>
      <c r="WFW379" s="84"/>
      <c r="WFX379" s="84"/>
      <c r="WFY379" s="84"/>
      <c r="WFZ379" s="84"/>
      <c r="WGA379" s="84"/>
      <c r="WGB379" s="84"/>
      <c r="WGC379" s="84"/>
      <c r="WGD379" s="84"/>
      <c r="WGE379" s="84"/>
      <c r="WGF379" s="84"/>
      <c r="WGG379" s="84"/>
      <c r="WGH379" s="84"/>
      <c r="WGI379" s="84"/>
      <c r="WGJ379" s="84"/>
      <c r="WGK379" s="84"/>
      <c r="WGL379" s="84"/>
      <c r="WGM379" s="84"/>
      <c r="WGN379" s="84"/>
      <c r="WGO379" s="84"/>
      <c r="WGP379" s="84"/>
      <c r="WGQ379" s="84"/>
      <c r="WGR379" s="84"/>
      <c r="WGS379" s="84"/>
      <c r="WGT379" s="84"/>
      <c r="WGU379" s="84"/>
      <c r="WGV379" s="84"/>
      <c r="WGW379" s="84"/>
      <c r="WGX379" s="84"/>
      <c r="WGY379" s="84"/>
      <c r="WGZ379" s="84"/>
      <c r="WHA379" s="84"/>
      <c r="WHB379" s="84"/>
      <c r="WHC379" s="84"/>
      <c r="WHD379" s="84"/>
      <c r="WHE379" s="84"/>
      <c r="WHF379" s="84"/>
      <c r="WHG379" s="84"/>
      <c r="WHH379" s="84"/>
      <c r="WHI379" s="84"/>
      <c r="WHJ379" s="84"/>
      <c r="WHK379" s="84"/>
      <c r="WHL379" s="84"/>
      <c r="WHM379" s="84"/>
      <c r="WHN379" s="84"/>
      <c r="WHO379" s="84"/>
      <c r="WHP379" s="84"/>
      <c r="WHQ379" s="84"/>
      <c r="WHR379" s="84"/>
      <c r="WHS379" s="84"/>
      <c r="WHT379" s="84"/>
      <c r="WHU379" s="84"/>
      <c r="WHV379" s="84"/>
      <c r="WHW379" s="84"/>
      <c r="WHX379" s="84"/>
      <c r="WHY379" s="84"/>
      <c r="WHZ379" s="84"/>
      <c r="WIA379" s="84"/>
      <c r="WIB379" s="84"/>
      <c r="WIC379" s="84"/>
      <c r="WID379" s="84"/>
      <c r="WIE379" s="84"/>
      <c r="WIF379" s="84"/>
      <c r="WIG379" s="84"/>
      <c r="WIH379" s="84"/>
      <c r="WII379" s="84"/>
      <c r="WIJ379" s="84"/>
      <c r="WIK379" s="84"/>
      <c r="WIL379" s="84"/>
      <c r="WIM379" s="84"/>
      <c r="WIN379" s="84"/>
      <c r="WIO379" s="84"/>
      <c r="WIP379" s="84"/>
      <c r="WIQ379" s="84"/>
      <c r="WIR379" s="84"/>
      <c r="WIS379" s="84"/>
      <c r="WIT379" s="84"/>
      <c r="WIU379" s="84"/>
      <c r="WIV379" s="84"/>
      <c r="WIW379" s="84"/>
      <c r="WIX379" s="84"/>
      <c r="WIY379" s="84"/>
      <c r="WIZ379" s="84"/>
      <c r="WJA379" s="84"/>
      <c r="WJB379" s="84"/>
      <c r="WJC379" s="84"/>
      <c r="WJD379" s="84"/>
      <c r="WJE379" s="84"/>
      <c r="WJF379" s="84"/>
      <c r="WJG379" s="84"/>
      <c r="WJH379" s="84"/>
      <c r="WJI379" s="84"/>
      <c r="WJJ379" s="84"/>
      <c r="WJK379" s="84"/>
      <c r="WJL379" s="84"/>
      <c r="WJM379" s="84"/>
      <c r="WJN379" s="84"/>
      <c r="WJO379" s="84"/>
      <c r="WJP379" s="84"/>
      <c r="WJQ379" s="84"/>
      <c r="WJR379" s="84"/>
      <c r="WJS379" s="84"/>
      <c r="WJT379" s="84"/>
      <c r="WJU379" s="84"/>
      <c r="WJV379" s="84"/>
      <c r="WJW379" s="84"/>
      <c r="WJX379" s="84"/>
      <c r="WJY379" s="84"/>
      <c r="WJZ379" s="84"/>
      <c r="WKA379" s="84"/>
      <c r="WKB379" s="84"/>
      <c r="WKC379" s="84"/>
      <c r="WKD379" s="84"/>
      <c r="WKE379" s="84"/>
      <c r="WKF379" s="84"/>
      <c r="WKG379" s="84"/>
      <c r="WKH379" s="84"/>
      <c r="WKI379" s="84"/>
      <c r="WKJ379" s="84"/>
      <c r="WKK379" s="84"/>
      <c r="WKL379" s="84"/>
      <c r="WKM379" s="84"/>
      <c r="WKN379" s="84"/>
      <c r="WKO379" s="84"/>
      <c r="WKP379" s="84"/>
      <c r="WKQ379" s="84"/>
      <c r="WKR379" s="84"/>
      <c r="WKS379" s="84"/>
      <c r="WKT379" s="84"/>
      <c r="WKU379" s="84"/>
      <c r="WKV379" s="84"/>
      <c r="WKW379" s="84"/>
      <c r="WKX379" s="84"/>
      <c r="WKY379" s="84"/>
      <c r="WKZ379" s="84"/>
      <c r="WLA379" s="84"/>
      <c r="WLB379" s="84"/>
      <c r="WLC379" s="84"/>
      <c r="WLD379" s="84"/>
      <c r="WLE379" s="84"/>
      <c r="WLF379" s="84"/>
      <c r="WLG379" s="84"/>
      <c r="WLH379" s="84"/>
      <c r="WLI379" s="84"/>
      <c r="WLJ379" s="84"/>
      <c r="WLK379" s="84"/>
      <c r="WLL379" s="84"/>
      <c r="WLM379" s="84"/>
      <c r="WLN379" s="84"/>
      <c r="WLO379" s="84"/>
      <c r="WLP379" s="84"/>
      <c r="WLQ379" s="84"/>
      <c r="WLR379" s="84"/>
      <c r="WLS379" s="84"/>
      <c r="WLT379" s="84"/>
      <c r="WLU379" s="84"/>
      <c r="WLV379" s="84"/>
      <c r="WLW379" s="84"/>
      <c r="WLX379" s="84"/>
      <c r="WLY379" s="84"/>
      <c r="WLZ379" s="84"/>
      <c r="WMA379" s="84"/>
      <c r="WMB379" s="84"/>
      <c r="WMC379" s="84"/>
      <c r="WMD379" s="84"/>
      <c r="WME379" s="84"/>
      <c r="WMF379" s="84"/>
      <c r="WMG379" s="84"/>
      <c r="WMH379" s="84"/>
      <c r="WMI379" s="84"/>
      <c r="WMJ379" s="84"/>
      <c r="WMK379" s="84"/>
      <c r="WML379" s="84"/>
      <c r="WMM379" s="84"/>
      <c r="WMN379" s="84"/>
      <c r="WMO379" s="84"/>
      <c r="WMP379" s="84"/>
      <c r="WMQ379" s="84"/>
      <c r="WMR379" s="84"/>
      <c r="WMS379" s="84"/>
      <c r="WMT379" s="84"/>
      <c r="WMU379" s="84"/>
      <c r="WMV379" s="84"/>
      <c r="WMW379" s="84"/>
      <c r="WMX379" s="84"/>
      <c r="WMY379" s="84"/>
      <c r="WMZ379" s="84"/>
      <c r="WNA379" s="84"/>
      <c r="WNB379" s="84"/>
      <c r="WNC379" s="84"/>
      <c r="WND379" s="84"/>
      <c r="WNE379" s="84"/>
      <c r="WNF379" s="84"/>
      <c r="WNG379" s="84"/>
      <c r="WNH379" s="84"/>
      <c r="WNI379" s="84"/>
      <c r="WNJ379" s="84"/>
      <c r="WNK379" s="84"/>
      <c r="WNL379" s="84"/>
      <c r="WNM379" s="84"/>
      <c r="WNN379" s="84"/>
      <c r="WNO379" s="84"/>
      <c r="WNP379" s="84"/>
      <c r="WNQ379" s="84"/>
      <c r="WNR379" s="84"/>
      <c r="WNS379" s="84"/>
      <c r="WNT379" s="84"/>
      <c r="WNU379" s="84"/>
      <c r="WNV379" s="84"/>
      <c r="WNW379" s="84"/>
      <c r="WNX379" s="84"/>
      <c r="WNY379" s="84"/>
      <c r="WNZ379" s="84"/>
      <c r="WOA379" s="84"/>
      <c r="WOB379" s="84"/>
      <c r="WOC379" s="84"/>
      <c r="WOD379" s="84"/>
      <c r="WOE379" s="84"/>
      <c r="WOF379" s="84"/>
      <c r="WOG379" s="84"/>
      <c r="WOH379" s="84"/>
      <c r="WOI379" s="84"/>
      <c r="WOJ379" s="84"/>
      <c r="WOK379" s="84"/>
      <c r="WOL379" s="84"/>
      <c r="WOM379" s="84"/>
      <c r="WON379" s="84"/>
      <c r="WOO379" s="84"/>
      <c r="WOP379" s="84"/>
      <c r="WOQ379" s="84"/>
      <c r="WOR379" s="84"/>
      <c r="WOS379" s="84"/>
      <c r="WOT379" s="84"/>
      <c r="WOU379" s="84"/>
      <c r="WOV379" s="84"/>
      <c r="WOW379" s="84"/>
      <c r="WOX379" s="84"/>
      <c r="WOY379" s="84"/>
      <c r="WOZ379" s="84"/>
      <c r="WPA379" s="84"/>
      <c r="WPB379" s="84"/>
      <c r="WPC379" s="84"/>
      <c r="WPD379" s="84"/>
      <c r="WPE379" s="84"/>
      <c r="WPF379" s="84"/>
      <c r="WPG379" s="84"/>
      <c r="WPH379" s="84"/>
      <c r="WPI379" s="84"/>
      <c r="WPJ379" s="84"/>
      <c r="WPK379" s="84"/>
      <c r="WPL379" s="84"/>
      <c r="WPM379" s="84"/>
      <c r="WPN379" s="84"/>
      <c r="WPO379" s="84"/>
      <c r="WPP379" s="84"/>
      <c r="WPQ379" s="84"/>
      <c r="WPR379" s="84"/>
      <c r="WPS379" s="84"/>
      <c r="WPT379" s="84"/>
      <c r="WPU379" s="84"/>
      <c r="WPV379" s="84"/>
      <c r="WPW379" s="84"/>
      <c r="WPX379" s="84"/>
      <c r="WPY379" s="84"/>
      <c r="WPZ379" s="84"/>
      <c r="WQA379" s="84"/>
      <c r="WQB379" s="84"/>
      <c r="WQC379" s="84"/>
      <c r="WQD379" s="84"/>
      <c r="WQE379" s="84"/>
      <c r="WQF379" s="84"/>
      <c r="WQG379" s="84"/>
      <c r="WQH379" s="84"/>
      <c r="WQI379" s="84"/>
      <c r="WQJ379" s="84"/>
      <c r="WQK379" s="84"/>
      <c r="WQL379" s="84"/>
      <c r="WQM379" s="84"/>
      <c r="WQN379" s="84"/>
      <c r="WQO379" s="84"/>
      <c r="WQP379" s="84"/>
      <c r="WQQ379" s="84"/>
      <c r="WQR379" s="84"/>
      <c r="WQS379" s="84"/>
      <c r="WQT379" s="84"/>
      <c r="WQU379" s="84"/>
      <c r="WQV379" s="84"/>
      <c r="WQW379" s="84"/>
      <c r="WQX379" s="84"/>
      <c r="WQY379" s="84"/>
      <c r="WQZ379" s="84"/>
      <c r="WRA379" s="84"/>
      <c r="WRB379" s="84"/>
      <c r="WRC379" s="84"/>
      <c r="WRD379" s="84"/>
      <c r="WRE379" s="84"/>
      <c r="WRF379" s="84"/>
      <c r="WRG379" s="84"/>
      <c r="WRH379" s="84"/>
      <c r="WRI379" s="84"/>
      <c r="WRJ379" s="84"/>
      <c r="WRK379" s="84"/>
      <c r="WRL379" s="84"/>
      <c r="WRM379" s="84"/>
      <c r="WRN379" s="84"/>
      <c r="WRO379" s="84"/>
      <c r="WRP379" s="84"/>
      <c r="WRQ379" s="84"/>
      <c r="WRR379" s="84"/>
      <c r="WRS379" s="84"/>
      <c r="WRT379" s="84"/>
      <c r="WRU379" s="84"/>
      <c r="WRV379" s="84"/>
      <c r="WRW379" s="84"/>
      <c r="WRX379" s="84"/>
      <c r="WRY379" s="84"/>
      <c r="WRZ379" s="84"/>
      <c r="WSA379" s="84"/>
      <c r="WSB379" s="84"/>
      <c r="WSC379" s="84"/>
      <c r="WSD379" s="84"/>
      <c r="WSE379" s="84"/>
      <c r="WSF379" s="84"/>
      <c r="WSG379" s="84"/>
      <c r="WSH379" s="84"/>
      <c r="WSI379" s="84"/>
      <c r="WSJ379" s="84"/>
      <c r="WSK379" s="84"/>
      <c r="WSL379" s="84"/>
      <c r="WSM379" s="84"/>
      <c r="WSN379" s="84"/>
      <c r="WSO379" s="84"/>
      <c r="WSP379" s="84"/>
      <c r="WSQ379" s="84"/>
      <c r="WSR379" s="84"/>
      <c r="WSS379" s="84"/>
      <c r="WST379" s="84"/>
      <c r="WSU379" s="84"/>
      <c r="WSV379" s="84"/>
      <c r="WSW379" s="84"/>
      <c r="WSX379" s="84"/>
      <c r="WSY379" s="84"/>
      <c r="WSZ379" s="84"/>
      <c r="WTA379" s="84"/>
      <c r="WTB379" s="84"/>
      <c r="WTC379" s="84"/>
      <c r="WTD379" s="84"/>
      <c r="WTE379" s="84"/>
      <c r="WTF379" s="84"/>
      <c r="WTG379" s="84"/>
      <c r="WTH379" s="84"/>
      <c r="WTI379" s="84"/>
      <c r="WTJ379" s="84"/>
      <c r="WTK379" s="84"/>
      <c r="WTL379" s="84"/>
      <c r="WTM379" s="84"/>
      <c r="WTN379" s="84"/>
      <c r="WTO379" s="84"/>
      <c r="WTP379" s="84"/>
      <c r="WTQ379" s="84"/>
      <c r="WTR379" s="84"/>
      <c r="WTS379" s="84"/>
      <c r="WTT379" s="84"/>
      <c r="WTU379" s="84"/>
      <c r="WTV379" s="84"/>
      <c r="WTW379" s="84"/>
      <c r="WTX379" s="84"/>
      <c r="WTY379" s="84"/>
      <c r="WTZ379" s="84"/>
      <c r="WUA379" s="84"/>
      <c r="WUB379" s="84"/>
      <c r="WUC379" s="84"/>
      <c r="WUD379" s="84"/>
      <c r="WUE379" s="84"/>
      <c r="WUF379" s="84"/>
      <c r="WUG379" s="84"/>
      <c r="WUH379" s="84"/>
      <c r="WUI379" s="84"/>
      <c r="WUJ379" s="84"/>
      <c r="WUK379" s="84"/>
      <c r="WUL379" s="84"/>
      <c r="WUM379" s="84"/>
      <c r="WUN379" s="84"/>
      <c r="WUO379" s="84"/>
      <c r="WUP379" s="84"/>
      <c r="WUQ379" s="84"/>
      <c r="WUR379" s="84"/>
      <c r="WUS379" s="84"/>
      <c r="WUT379" s="84"/>
      <c r="WUU379" s="84"/>
      <c r="WUV379" s="84"/>
      <c r="WUW379" s="84"/>
      <c r="WUX379" s="84"/>
      <c r="WUY379" s="84"/>
      <c r="WUZ379" s="84"/>
      <c r="WVA379" s="84"/>
      <c r="WVB379" s="84"/>
      <c r="WVC379" s="84"/>
      <c r="WVD379" s="84"/>
      <c r="WVE379" s="84"/>
      <c r="WVF379" s="84"/>
      <c r="WVG379" s="84"/>
      <c r="WVH379" s="84"/>
      <c r="WVI379" s="84"/>
      <c r="WVJ379" s="84"/>
      <c r="WVK379" s="84"/>
      <c r="WVL379" s="84"/>
      <c r="WVM379" s="84"/>
      <c r="WVN379" s="84"/>
      <c r="WVO379" s="84"/>
      <c r="WVP379" s="84"/>
      <c r="WVQ379" s="84"/>
      <c r="WVR379" s="84"/>
      <c r="WVS379" s="84"/>
      <c r="WVT379" s="84"/>
      <c r="WVU379" s="84"/>
      <c r="WVV379" s="84"/>
      <c r="WVW379" s="84"/>
      <c r="WVX379" s="84"/>
      <c r="WVY379" s="84"/>
      <c r="WVZ379" s="84"/>
      <c r="WWA379" s="84"/>
      <c r="WWB379" s="84"/>
      <c r="WWC379" s="84"/>
      <c r="WWD379" s="84"/>
      <c r="WWE379" s="84"/>
      <c r="WWF379" s="84"/>
      <c r="WWG379" s="84"/>
      <c r="WWH379" s="84"/>
      <c r="WWI379" s="84"/>
      <c r="WWJ379" s="84"/>
      <c r="WWK379" s="84"/>
      <c r="WWL379" s="84"/>
      <c r="WWM379" s="84"/>
      <c r="WWN379" s="84"/>
      <c r="WWO379" s="84"/>
      <c r="WWP379" s="84"/>
      <c r="WWQ379" s="84"/>
      <c r="WWR379" s="84"/>
      <c r="WWS379" s="84"/>
      <c r="WWT379" s="84"/>
      <c r="WWU379" s="84"/>
      <c r="WWV379" s="84"/>
      <c r="WWW379" s="84"/>
      <c r="WWX379" s="84"/>
      <c r="WWY379" s="84"/>
      <c r="WWZ379" s="84"/>
      <c r="WXA379" s="84"/>
      <c r="WXB379" s="84"/>
      <c r="WXC379" s="84"/>
      <c r="WXD379" s="84"/>
      <c r="WXE379" s="84"/>
      <c r="WXF379" s="84"/>
      <c r="WXG379" s="84"/>
      <c r="WXH379" s="84"/>
      <c r="WXI379" s="84"/>
      <c r="WXJ379" s="84"/>
      <c r="WXK379" s="84"/>
      <c r="WXL379" s="84"/>
      <c r="WXM379" s="84"/>
      <c r="WXN379" s="84"/>
      <c r="WXO379" s="84"/>
      <c r="WXP379" s="84"/>
      <c r="WXQ379" s="84"/>
      <c r="WXR379" s="84"/>
      <c r="WXS379" s="84"/>
      <c r="WXT379" s="84"/>
      <c r="WXU379" s="84"/>
      <c r="WXV379" s="84"/>
      <c r="WXW379" s="84"/>
      <c r="WXX379" s="84"/>
      <c r="WXY379" s="84"/>
      <c r="WXZ379" s="84"/>
      <c r="WYA379" s="84"/>
      <c r="WYB379" s="84"/>
      <c r="WYC379" s="84"/>
      <c r="WYD379" s="84"/>
      <c r="WYE379" s="84"/>
      <c r="WYF379" s="84"/>
      <c r="WYG379" s="84"/>
      <c r="WYH379" s="84"/>
      <c r="WYI379" s="84"/>
      <c r="WYJ379" s="84"/>
      <c r="WYK379" s="84"/>
      <c r="WYL379" s="84"/>
      <c r="WYM379" s="84"/>
      <c r="WYN379" s="84"/>
      <c r="WYO379" s="84"/>
      <c r="WYP379" s="84"/>
      <c r="WYQ379" s="84"/>
      <c r="WYR379" s="84"/>
      <c r="WYS379" s="84"/>
      <c r="WYT379" s="84"/>
      <c r="WYU379" s="84"/>
      <c r="WYV379" s="84"/>
      <c r="WYW379" s="84"/>
      <c r="WYX379" s="84"/>
      <c r="WYY379" s="84"/>
      <c r="WYZ379" s="84"/>
      <c r="WZA379" s="84"/>
      <c r="WZB379" s="84"/>
      <c r="WZC379" s="84"/>
      <c r="WZD379" s="84"/>
      <c r="WZE379" s="84"/>
      <c r="WZF379" s="84"/>
      <c r="WZG379" s="84"/>
      <c r="WZH379" s="84"/>
      <c r="WZI379" s="84"/>
      <c r="WZJ379" s="84"/>
      <c r="WZK379" s="84"/>
      <c r="WZL379" s="84"/>
      <c r="WZM379" s="84"/>
      <c r="WZN379" s="84"/>
      <c r="WZO379" s="84"/>
      <c r="WZP379" s="84"/>
      <c r="WZQ379" s="84"/>
      <c r="WZR379" s="84"/>
      <c r="WZS379" s="84"/>
      <c r="WZT379" s="84"/>
      <c r="WZU379" s="84"/>
      <c r="WZV379" s="84"/>
      <c r="WZW379" s="84"/>
      <c r="WZX379" s="84"/>
      <c r="WZY379" s="84"/>
      <c r="WZZ379" s="84"/>
      <c r="XAA379" s="84"/>
      <c r="XAB379" s="84"/>
      <c r="XAC379" s="84"/>
      <c r="XAD379" s="84"/>
      <c r="XAE379" s="84"/>
      <c r="XAF379" s="84"/>
      <c r="XAG379" s="84"/>
      <c r="XAH379" s="84"/>
      <c r="XAI379" s="84"/>
      <c r="XAJ379" s="84"/>
      <c r="XAK379" s="84"/>
      <c r="XAL379" s="84"/>
      <c r="XAM379" s="84"/>
      <c r="XAN379" s="84"/>
      <c r="XAO379" s="84"/>
      <c r="XAP379" s="84"/>
      <c r="XAQ379" s="84"/>
      <c r="XAR379" s="84"/>
      <c r="XAS379" s="84"/>
      <c r="XAT379" s="84"/>
      <c r="XAU379" s="84"/>
      <c r="XAV379" s="84"/>
      <c r="XAW379" s="84"/>
      <c r="XAX379" s="84"/>
      <c r="XAY379" s="84"/>
      <c r="XAZ379" s="84"/>
      <c r="XBA379" s="84"/>
      <c r="XBB379" s="84"/>
      <c r="XBC379" s="84"/>
      <c r="XBD379" s="84"/>
      <c r="XBE379" s="84"/>
      <c r="XBF379" s="84"/>
      <c r="XBG379" s="84"/>
      <c r="XBH379" s="84"/>
      <c r="XBI379" s="84"/>
      <c r="XBJ379" s="84"/>
      <c r="XBK379" s="84"/>
      <c r="XBL379" s="84"/>
      <c r="XBM379" s="84"/>
      <c r="XBN379" s="84"/>
      <c r="XBO379" s="84"/>
      <c r="XBP379" s="84"/>
      <c r="XBQ379" s="84"/>
      <c r="XBR379" s="84"/>
      <c r="XBS379" s="84"/>
      <c r="XBT379" s="84"/>
      <c r="XBU379" s="84"/>
      <c r="XBV379" s="84"/>
      <c r="XBW379" s="84"/>
      <c r="XBX379" s="84"/>
      <c r="XBY379" s="84"/>
      <c r="XBZ379" s="84"/>
      <c r="XCA379" s="84"/>
      <c r="XCB379" s="84"/>
      <c r="XCC379" s="84"/>
      <c r="XCD379" s="84"/>
      <c r="XCE379" s="84"/>
      <c r="XCF379" s="84"/>
      <c r="XCG379" s="84"/>
      <c r="XCH379" s="84"/>
      <c r="XCI379" s="84"/>
      <c r="XCJ379" s="84"/>
      <c r="XCK379" s="84"/>
      <c r="XCL379" s="84"/>
      <c r="XCM379" s="84"/>
      <c r="XCN379" s="84"/>
      <c r="XCO379" s="84"/>
      <c r="XCP379" s="84"/>
      <c r="XCQ379" s="84"/>
      <c r="XCR379" s="84"/>
      <c r="XCS379" s="84"/>
      <c r="XCT379" s="84"/>
      <c r="XCU379" s="84"/>
      <c r="XCV379" s="84"/>
      <c r="XCW379" s="84"/>
      <c r="XCX379" s="84"/>
      <c r="XCY379" s="84"/>
      <c r="XCZ379" s="84"/>
      <c r="XDA379" s="84"/>
      <c r="XDB379" s="84"/>
      <c r="XDC379" s="84"/>
      <c r="XDD379" s="84"/>
      <c r="XDE379" s="84"/>
      <c r="XDF379" s="84"/>
      <c r="XDG379" s="84"/>
      <c r="XDH379" s="84"/>
      <c r="XDI379" s="84"/>
      <c r="XDJ379" s="84"/>
      <c r="XDK379" s="84"/>
      <c r="XDL379" s="84"/>
      <c r="XDM379" s="84"/>
      <c r="XDN379" s="84"/>
      <c r="XDO379" s="84"/>
      <c r="XDP379" s="84"/>
      <c r="XDQ379" s="84"/>
      <c r="XDR379" s="84"/>
      <c r="XDS379" s="84"/>
      <c r="XDT379" s="84"/>
      <c r="XDU379" s="84"/>
      <c r="XDV379" s="84"/>
      <c r="XDW379" s="84"/>
      <c r="XDX379" s="84"/>
      <c r="XDY379" s="84"/>
      <c r="XDZ379" s="84"/>
      <c r="XEA379" s="84"/>
      <c r="XEB379" s="84"/>
      <c r="XEC379" s="84"/>
      <c r="XED379" s="84"/>
      <c r="XEE379" s="84"/>
      <c r="XEF379" s="84"/>
      <c r="XEG379" s="84"/>
      <c r="XEH379" s="84"/>
      <c r="XEI379" s="84"/>
      <c r="XEJ379" s="84"/>
      <c r="XEK379" s="84"/>
      <c r="XEL379" s="84"/>
      <c r="XEM379" s="84"/>
      <c r="XEN379" s="84"/>
      <c r="XEO379" s="84"/>
      <c r="XEP379" s="84"/>
      <c r="XEQ379" s="84"/>
      <c r="XER379" s="84"/>
      <c r="XES379" s="84"/>
      <c r="XET379" s="84"/>
      <c r="XEU379" s="84"/>
      <c r="XEV379" s="84"/>
      <c r="XEW379" s="84"/>
      <c r="XEX379" s="84"/>
      <c r="XEY379" s="84"/>
      <c r="XEZ379" s="84"/>
    </row>
    <row r="380" spans="1:16380" ht="12.25" customHeight="1" x14ac:dyDescent="0.2">
      <c r="A380" s="2">
        <v>756</v>
      </c>
      <c r="C380" s="7">
        <v>1</v>
      </c>
      <c r="D380" s="7" t="s">
        <v>2037</v>
      </c>
      <c r="E380" s="296" t="s">
        <v>2038</v>
      </c>
      <c r="F380" s="20" t="s">
        <v>447</v>
      </c>
      <c r="G380" s="20" t="s">
        <v>4229</v>
      </c>
      <c r="H380" s="20"/>
      <c r="L380" s="238"/>
      <c r="M380" s="36"/>
      <c r="R380" s="20">
        <v>1</v>
      </c>
      <c r="U380" s="99">
        <v>1</v>
      </c>
      <c r="X380" s="2">
        <v>1</v>
      </c>
      <c r="Z380" s="578"/>
      <c r="AA380" s="578"/>
      <c r="AE380" s="578">
        <v>41153</v>
      </c>
      <c r="AF380" s="2">
        <v>1</v>
      </c>
      <c r="AG380" s="85" t="s">
        <v>72</v>
      </c>
      <c r="AH380" s="47"/>
      <c r="AJ380" s="214">
        <v>43556</v>
      </c>
      <c r="AK380" s="64" t="s">
        <v>2037</v>
      </c>
      <c r="AL380" s="215">
        <v>0</v>
      </c>
      <c r="AM380" s="145">
        <v>1</v>
      </c>
      <c r="AN380" s="145">
        <v>1</v>
      </c>
      <c r="AO380" s="145">
        <v>1</v>
      </c>
      <c r="AP380" s="145">
        <v>1</v>
      </c>
      <c r="AQ380" s="145">
        <v>1</v>
      </c>
      <c r="AR380" s="216" t="s">
        <v>59</v>
      </c>
      <c r="AS380" s="216" t="s">
        <v>59</v>
      </c>
      <c r="AT380" s="216">
        <v>1</v>
      </c>
      <c r="AU380" s="61">
        <v>1</v>
      </c>
      <c r="AV380" s="216" t="s">
        <v>59</v>
      </c>
      <c r="AW380" s="216">
        <v>1</v>
      </c>
      <c r="AX380" s="216">
        <v>0</v>
      </c>
      <c r="AY380" s="31"/>
      <c r="AZ380" s="31"/>
      <c r="BA380" s="31"/>
      <c r="BB380" s="33"/>
      <c r="BC380" s="33"/>
      <c r="BD380" s="217"/>
      <c r="BE380" s="33"/>
      <c r="BF380" s="218"/>
      <c r="BG380" s="218"/>
      <c r="BH380" s="3" t="str">
        <f>AY380&amp;" - "&amp;BA380&amp;" - "&amp;BC380&amp;" - "&amp;BF380</f>
        <v xml:space="preserve"> -  -  - </v>
      </c>
      <c r="BI380" s="3" t="s">
        <v>63</v>
      </c>
    </row>
    <row r="381" spans="1:16380" x14ac:dyDescent="0.2">
      <c r="A381" s="2">
        <v>594</v>
      </c>
      <c r="B381" s="681"/>
      <c r="C381" s="7">
        <v>1</v>
      </c>
      <c r="D381" s="7" t="s">
        <v>1640</v>
      </c>
      <c r="E381" s="17" t="s">
        <v>1641</v>
      </c>
      <c r="F381" s="2" t="s">
        <v>447</v>
      </c>
      <c r="G381" s="20" t="s">
        <v>4229</v>
      </c>
      <c r="H381" s="20"/>
      <c r="L381" s="685"/>
      <c r="M381" s="3"/>
      <c r="R381" s="20">
        <v>1</v>
      </c>
      <c r="U381" s="2">
        <v>1</v>
      </c>
      <c r="X381" s="2">
        <v>1</v>
      </c>
      <c r="AE381" s="2">
        <v>1</v>
      </c>
      <c r="AF381" s="2">
        <v>1</v>
      </c>
      <c r="AG381" s="85" t="s">
        <v>72</v>
      </c>
      <c r="AH381" s="47"/>
      <c r="AJ381" s="214">
        <v>43556</v>
      </c>
      <c r="AK381" s="64" t="str">
        <f>D381</f>
        <v>BIT/0192</v>
      </c>
      <c r="AL381" s="215">
        <v>0</v>
      </c>
      <c r="AM381" s="145">
        <v>1</v>
      </c>
      <c r="AN381" s="145">
        <v>1</v>
      </c>
      <c r="AO381" s="145">
        <v>1</v>
      </c>
      <c r="AP381" s="145">
        <v>1</v>
      </c>
      <c r="AQ381" s="145">
        <v>1</v>
      </c>
      <c r="AR381" s="216" t="s">
        <v>59</v>
      </c>
      <c r="AS381" s="216" t="s">
        <v>59</v>
      </c>
      <c r="AT381" s="216">
        <v>1</v>
      </c>
      <c r="AU381" s="61">
        <v>1</v>
      </c>
      <c r="AV381" s="216" t="s">
        <v>59</v>
      </c>
      <c r="AW381" s="216">
        <v>1</v>
      </c>
      <c r="AX381" s="216">
        <v>0</v>
      </c>
      <c r="AY381" s="31"/>
      <c r="AZ381" s="31"/>
      <c r="BA381" s="31"/>
      <c r="BB381" s="33"/>
      <c r="BC381" s="33"/>
      <c r="BD381" s="217"/>
      <c r="BE381" s="33"/>
      <c r="BF381" s="218"/>
      <c r="BG381" s="218"/>
      <c r="BH381" s="3" t="str">
        <f>AY381&amp;" - "&amp;BA381&amp;" - "&amp;BC381&amp;" - "&amp;BF381</f>
        <v xml:space="preserve"> -  -  - </v>
      </c>
      <c r="BI381" s="3" t="s">
        <v>63</v>
      </c>
    </row>
    <row r="382" spans="1:16380" ht="12.25" customHeight="1" x14ac:dyDescent="0.2">
      <c r="A382" s="2">
        <v>426</v>
      </c>
      <c r="C382" s="7">
        <v>1</v>
      </c>
      <c r="D382" s="7" t="s">
        <v>1232</v>
      </c>
      <c r="E382" s="36" t="s">
        <v>22661</v>
      </c>
      <c r="F382" s="2" t="s">
        <v>447</v>
      </c>
      <c r="G382" s="20" t="s">
        <v>4229</v>
      </c>
      <c r="H382" s="20"/>
      <c r="I382" s="2" t="s">
        <v>1191</v>
      </c>
      <c r="J382" s="2">
        <v>7</v>
      </c>
      <c r="K382" s="2" t="s">
        <v>56</v>
      </c>
      <c r="L382" s="681"/>
      <c r="N382" s="2">
        <v>1</v>
      </c>
      <c r="P382" s="99"/>
      <c r="Q382" s="2">
        <v>1</v>
      </c>
      <c r="R382" s="2">
        <v>0</v>
      </c>
      <c r="U382" s="99"/>
      <c r="X382" s="99"/>
      <c r="Y382" s="99">
        <v>1</v>
      </c>
      <c r="Z382" s="578">
        <v>40337</v>
      </c>
      <c r="AA382" s="577">
        <v>40367</v>
      </c>
      <c r="AB382" s="99"/>
      <c r="AC382" s="99"/>
      <c r="AD382" s="99"/>
      <c r="AE382" s="2">
        <v>1</v>
      </c>
      <c r="AG382" s="47" t="s">
        <v>147</v>
      </c>
      <c r="AH382" s="47"/>
      <c r="AI382" s="84"/>
      <c r="AJ382" s="214">
        <v>43556</v>
      </c>
      <c r="AK382" s="64" t="s">
        <v>1232</v>
      </c>
      <c r="AL382" s="215">
        <v>0</v>
      </c>
      <c r="AM382" s="145">
        <v>0</v>
      </c>
      <c r="AN382" s="145">
        <v>1</v>
      </c>
      <c r="AO382" s="145">
        <v>1</v>
      </c>
      <c r="AP382" s="145">
        <v>1</v>
      </c>
      <c r="AQ382" s="145">
        <v>1</v>
      </c>
      <c r="AR382" s="216">
        <v>1</v>
      </c>
      <c r="AS382" s="216">
        <v>1</v>
      </c>
      <c r="AT382" s="216">
        <v>1</v>
      </c>
      <c r="AU382" s="61">
        <v>1</v>
      </c>
      <c r="AV382" s="216">
        <v>0</v>
      </c>
      <c r="AW382" s="216" t="s">
        <v>59</v>
      </c>
      <c r="AX382" s="215">
        <v>0</v>
      </c>
      <c r="AY382" s="31" t="s">
        <v>1233</v>
      </c>
      <c r="AZ382" s="31"/>
      <c r="BA382" s="32" t="s">
        <v>1234</v>
      </c>
      <c r="BB382" s="33" t="s">
        <v>72</v>
      </c>
      <c r="BC382" s="33" t="s">
        <v>147</v>
      </c>
      <c r="BD382" s="217"/>
      <c r="BE382" s="33">
        <v>0</v>
      </c>
      <c r="BF382" s="218" t="s">
        <v>1235</v>
      </c>
      <c r="BG382" s="218">
        <v>1</v>
      </c>
      <c r="BH382" s="3" t="str">
        <f>AY382&amp;" - "&amp;BA382&amp;" - "&amp;BC382&amp;" - "&amp;BF382</f>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I382" s="3" t="s">
        <v>1236</v>
      </c>
    </row>
    <row r="383" spans="1:16380" ht="12.25" customHeight="1" x14ac:dyDescent="0.2">
      <c r="A383" s="2">
        <v>807</v>
      </c>
      <c r="C383" s="7">
        <v>1</v>
      </c>
      <c r="D383" s="7" t="s">
        <v>2159</v>
      </c>
      <c r="E383" s="181" t="s">
        <v>2160</v>
      </c>
      <c r="F383" s="20" t="s">
        <v>447</v>
      </c>
      <c r="G383" s="20" t="s">
        <v>4229</v>
      </c>
      <c r="H383" s="20"/>
      <c r="I383" s="20"/>
      <c r="J383" s="20"/>
      <c r="K383" s="84"/>
      <c r="L383" s="238"/>
      <c r="M383" s="238"/>
      <c r="N383" s="20"/>
      <c r="O383" s="20"/>
      <c r="P383" s="20"/>
      <c r="Q383" s="20"/>
      <c r="R383" s="20">
        <v>1</v>
      </c>
      <c r="S383" s="20"/>
      <c r="T383" s="20"/>
      <c r="U383" s="99">
        <v>1</v>
      </c>
      <c r="V383" s="20"/>
      <c r="W383" s="20"/>
      <c r="X383" s="20">
        <v>1</v>
      </c>
      <c r="Y383" s="20"/>
      <c r="Z383" s="579"/>
      <c r="AA383" s="579"/>
      <c r="AB383" s="20"/>
      <c r="AC383" s="20"/>
      <c r="AD383" s="20"/>
      <c r="AE383" s="578">
        <v>41628</v>
      </c>
      <c r="AF383" s="20">
        <v>1</v>
      </c>
      <c r="AG383" s="47" t="s">
        <v>72</v>
      </c>
      <c r="AH383" s="47"/>
      <c r="AJ383" s="214">
        <v>43556</v>
      </c>
      <c r="AK383" s="64" t="s">
        <v>2159</v>
      </c>
      <c r="AL383" s="215">
        <v>0</v>
      </c>
      <c r="AM383" s="215">
        <v>1</v>
      </c>
      <c r="AN383" s="215">
        <v>1</v>
      </c>
      <c r="AO383" s="215">
        <v>1</v>
      </c>
      <c r="AP383" s="215">
        <v>1</v>
      </c>
      <c r="AQ383" s="215">
        <v>1</v>
      </c>
      <c r="AR383" s="215" t="s">
        <v>59</v>
      </c>
      <c r="AS383" s="215" t="s">
        <v>59</v>
      </c>
      <c r="AT383" s="215">
        <v>1</v>
      </c>
      <c r="AU383" s="215">
        <v>1</v>
      </c>
      <c r="AV383" s="215" t="s">
        <v>59</v>
      </c>
      <c r="AW383" s="215">
        <v>1</v>
      </c>
      <c r="AX383" s="215">
        <v>0</v>
      </c>
      <c r="AY383" s="31"/>
      <c r="AZ383" s="31"/>
      <c r="BA383" s="31"/>
      <c r="BB383" s="33"/>
      <c r="BC383" s="33"/>
      <c r="BD383" s="217"/>
      <c r="BE383" s="33"/>
      <c r="BF383" s="218"/>
      <c r="BG383" s="218"/>
      <c r="BH383" s="3" t="str">
        <f>AY383&amp;" - "&amp;BA383&amp;" - "&amp;BC383&amp;" - "&amp;BF383</f>
        <v xml:space="preserve"> -  -  - </v>
      </c>
      <c r="BI383" s="3" t="s">
        <v>63</v>
      </c>
    </row>
    <row r="384" spans="1:16380" ht="12.25" customHeight="1" x14ac:dyDescent="0.2">
      <c r="A384" s="2">
        <v>427</v>
      </c>
      <c r="C384" s="7">
        <v>1</v>
      </c>
      <c r="D384" s="7" t="s">
        <v>1237</v>
      </c>
      <c r="E384" s="36" t="s">
        <v>1238</v>
      </c>
      <c r="F384" s="2" t="s">
        <v>447</v>
      </c>
      <c r="G384" s="20" t="s">
        <v>4229</v>
      </c>
      <c r="H384" s="20"/>
      <c r="I384" s="2" t="s">
        <v>1191</v>
      </c>
      <c r="J384" s="2">
        <v>5</v>
      </c>
      <c r="K384" s="2" t="s">
        <v>56</v>
      </c>
      <c r="L384" s="681" t="s">
        <v>1239</v>
      </c>
      <c r="N384" s="2">
        <v>1</v>
      </c>
      <c r="P384" s="99"/>
      <c r="R384" s="2">
        <v>0</v>
      </c>
      <c r="S384" s="2">
        <v>1</v>
      </c>
      <c r="U384" s="99"/>
      <c r="X384" s="99">
        <v>1</v>
      </c>
      <c r="Y384" s="99"/>
      <c r="Z384" s="578"/>
      <c r="AA384" s="577"/>
      <c r="AB384" s="99"/>
      <c r="AC384" s="99"/>
      <c r="AD384" s="99"/>
      <c r="AE384" s="577">
        <v>41969</v>
      </c>
      <c r="AF384" s="2">
        <v>1</v>
      </c>
      <c r="AG384" s="47" t="s">
        <v>72</v>
      </c>
      <c r="AH384" s="47"/>
      <c r="AI384" s="84"/>
      <c r="AJ384" s="214">
        <v>43556</v>
      </c>
      <c r="AK384" s="64" t="s">
        <v>1237</v>
      </c>
      <c r="AL384" s="215">
        <v>0</v>
      </c>
      <c r="AM384" s="145">
        <v>0</v>
      </c>
      <c r="AN384" s="145">
        <v>1</v>
      </c>
      <c r="AO384" s="145">
        <v>1</v>
      </c>
      <c r="AP384" s="145">
        <v>1</v>
      </c>
      <c r="AQ384" s="145">
        <v>1</v>
      </c>
      <c r="AR384" s="216">
        <v>1</v>
      </c>
      <c r="AS384" s="216">
        <v>1</v>
      </c>
      <c r="AT384" s="216">
        <v>1</v>
      </c>
      <c r="AU384" s="61">
        <v>1</v>
      </c>
      <c r="AV384" s="216">
        <v>0</v>
      </c>
      <c r="AW384" s="216" t="s">
        <v>59</v>
      </c>
      <c r="AX384" s="216">
        <v>0</v>
      </c>
      <c r="AY384" s="31"/>
      <c r="AZ384" s="31"/>
      <c r="BA384" s="32"/>
      <c r="BB384" s="33"/>
      <c r="BC384" s="33"/>
      <c r="BD384" s="217"/>
      <c r="BE384" s="33"/>
      <c r="BF384" s="218"/>
      <c r="BG384" s="218"/>
      <c r="BH384" s="3" t="str">
        <f>AY384&amp;" - "&amp;BA384&amp;" - "&amp;BC384&amp;" - "&amp;BF384</f>
        <v xml:space="preserve"> -  -  - </v>
      </c>
      <c r="BI384" s="3" t="s">
        <v>63</v>
      </c>
    </row>
    <row r="385" spans="1:16380" ht="12.25" customHeight="1" x14ac:dyDescent="0.2">
      <c r="A385" s="2">
        <v>428</v>
      </c>
      <c r="C385" s="7">
        <v>1</v>
      </c>
      <c r="D385" s="7" t="s">
        <v>1240</v>
      </c>
      <c r="E385" s="36" t="s">
        <v>1241</v>
      </c>
      <c r="F385" s="2" t="s">
        <v>447</v>
      </c>
      <c r="G385" s="20" t="s">
        <v>4229</v>
      </c>
      <c r="H385" s="20"/>
      <c r="I385" s="2" t="s">
        <v>1191</v>
      </c>
      <c r="J385" s="2">
        <v>8</v>
      </c>
      <c r="K385" s="2" t="s">
        <v>56</v>
      </c>
      <c r="L385" s="681"/>
      <c r="M385" s="2" t="s">
        <v>287</v>
      </c>
      <c r="P385" s="99"/>
      <c r="Q385" s="2">
        <v>1</v>
      </c>
      <c r="R385" s="2">
        <v>0</v>
      </c>
      <c r="U385" s="99"/>
      <c r="X385" s="99"/>
      <c r="Y385" s="99">
        <v>1</v>
      </c>
      <c r="Z385" s="578">
        <v>40337</v>
      </c>
      <c r="AA385" s="577">
        <v>40407</v>
      </c>
      <c r="AB385" s="99"/>
      <c r="AC385" s="99"/>
      <c r="AD385" s="99"/>
      <c r="AE385" s="2">
        <v>1</v>
      </c>
      <c r="AG385" s="47" t="s">
        <v>147</v>
      </c>
      <c r="AH385" s="47"/>
      <c r="AI385" s="84"/>
      <c r="AJ385" s="214">
        <v>43556</v>
      </c>
      <c r="AK385" s="64" t="s">
        <v>1240</v>
      </c>
      <c r="AL385" s="215">
        <v>0</v>
      </c>
      <c r="AM385" s="145">
        <v>1</v>
      </c>
      <c r="AN385" s="145">
        <v>1</v>
      </c>
      <c r="AO385" s="145">
        <v>1</v>
      </c>
      <c r="AP385" s="145">
        <v>1</v>
      </c>
      <c r="AQ385" s="145">
        <v>1</v>
      </c>
      <c r="AR385" s="216">
        <v>1</v>
      </c>
      <c r="AS385" s="216">
        <v>1</v>
      </c>
      <c r="AT385" s="216">
        <v>1</v>
      </c>
      <c r="AU385" s="61">
        <v>1</v>
      </c>
      <c r="AV385" s="216" t="s">
        <v>59</v>
      </c>
      <c r="AW385" s="216" t="s">
        <v>59</v>
      </c>
      <c r="AX385" s="216">
        <v>0</v>
      </c>
      <c r="AY385" s="31"/>
      <c r="AZ385" s="31"/>
      <c r="BA385" s="31"/>
      <c r="BB385" s="33"/>
      <c r="BC385" s="33"/>
      <c r="BD385" s="217"/>
      <c r="BE385" s="33"/>
      <c r="BF385" s="218"/>
      <c r="BG385" s="218"/>
      <c r="BH385" s="3" t="str">
        <f>AY385&amp;" - "&amp;BA385&amp;" - "&amp;BC385&amp;" - "&amp;BF385</f>
        <v xml:space="preserve"> -  -  - </v>
      </c>
      <c r="BI385" s="3" t="s">
        <v>63</v>
      </c>
    </row>
    <row r="386" spans="1:16380" x14ac:dyDescent="0.2">
      <c r="A386" s="2">
        <v>543</v>
      </c>
      <c r="C386" s="7">
        <v>1</v>
      </c>
      <c r="D386" s="7" t="s">
        <v>1517</v>
      </c>
      <c r="E386" s="36" t="s">
        <v>1518</v>
      </c>
      <c r="F386" s="2" t="s">
        <v>447</v>
      </c>
      <c r="G386" s="20" t="s">
        <v>4229</v>
      </c>
      <c r="H386" s="20"/>
      <c r="I386" s="2" t="s">
        <v>1191</v>
      </c>
      <c r="J386" s="2">
        <v>6</v>
      </c>
      <c r="K386" s="2" t="s">
        <v>56</v>
      </c>
      <c r="L386" s="681"/>
      <c r="N386" s="2">
        <v>1</v>
      </c>
      <c r="Q386" s="2">
        <v>1</v>
      </c>
      <c r="R386" s="2">
        <v>0</v>
      </c>
      <c r="Y386" s="2">
        <v>1</v>
      </c>
      <c r="Z386" s="578">
        <v>40337</v>
      </c>
      <c r="AA386" s="578">
        <v>40399</v>
      </c>
      <c r="AE386" s="2">
        <v>1</v>
      </c>
      <c r="AG386" s="85" t="s">
        <v>147</v>
      </c>
      <c r="AH386" s="47"/>
      <c r="AJ386" s="214">
        <v>43556</v>
      </c>
      <c r="AK386" s="64" t="s">
        <v>1517</v>
      </c>
      <c r="AL386" s="215">
        <v>0</v>
      </c>
      <c r="AM386" s="145">
        <v>0</v>
      </c>
      <c r="AN386" s="145">
        <v>1</v>
      </c>
      <c r="AO386" s="145">
        <v>1</v>
      </c>
      <c r="AP386" s="145">
        <v>1</v>
      </c>
      <c r="AQ386" s="145">
        <v>1</v>
      </c>
      <c r="AR386" s="216">
        <v>1</v>
      </c>
      <c r="AS386" s="216">
        <v>1</v>
      </c>
      <c r="AT386" s="216">
        <v>1</v>
      </c>
      <c r="AU386" s="61">
        <v>1</v>
      </c>
      <c r="AV386" s="216">
        <v>1</v>
      </c>
      <c r="AW386" s="216" t="s">
        <v>59</v>
      </c>
      <c r="AX386" s="215">
        <v>0</v>
      </c>
      <c r="AY386" s="219" t="s">
        <v>1519</v>
      </c>
      <c r="AZ386" s="219"/>
      <c r="BA386" s="31" t="s">
        <v>1520</v>
      </c>
      <c r="BB386" s="33" t="s">
        <v>72</v>
      </c>
      <c r="BC386" s="33" t="s">
        <v>147</v>
      </c>
      <c r="BD386" s="217"/>
      <c r="BE386" s="33">
        <v>0</v>
      </c>
      <c r="BF386" s="218" t="s">
        <v>1521</v>
      </c>
      <c r="BG386" s="218">
        <v>1</v>
      </c>
      <c r="BH386" s="3" t="str">
        <f>AY386&amp;" - "&amp;BA386&amp;" - "&amp;BC386&amp;" - "&amp;BF386</f>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I386" s="3" t="s">
        <v>1522</v>
      </c>
    </row>
    <row r="387" spans="1:16380" x14ac:dyDescent="0.2">
      <c r="A387" s="2">
        <v>1477</v>
      </c>
      <c r="B387" s="663"/>
      <c r="C387" s="664">
        <v>1</v>
      </c>
      <c r="D387" s="664" t="s">
        <v>3694</v>
      </c>
      <c r="E387" s="665" t="s">
        <v>3695</v>
      </c>
      <c r="F387" s="666" t="s">
        <v>447</v>
      </c>
      <c r="G387" s="20" t="s">
        <v>4229</v>
      </c>
      <c r="H387" s="666"/>
      <c r="I387" s="666"/>
      <c r="J387" s="666"/>
      <c r="K387" s="669"/>
      <c r="L387" s="703" t="s">
        <v>3696</v>
      </c>
      <c r="R387" s="20">
        <v>1</v>
      </c>
      <c r="U387" s="2">
        <v>1</v>
      </c>
      <c r="X387" s="2">
        <v>1</v>
      </c>
      <c r="Z387" s="578"/>
      <c r="AE387" s="578">
        <v>43571</v>
      </c>
      <c r="AG387" s="17" t="s">
        <v>183</v>
      </c>
      <c r="AJ387" s="214"/>
      <c r="AK387" s="64" t="str">
        <f>D387</f>
        <v>BIT/1082</v>
      </c>
      <c r="AL387" s="215" t="s">
        <v>153</v>
      </c>
      <c r="AM387" s="215" t="s">
        <v>153</v>
      </c>
      <c r="AN387" s="215" t="s">
        <v>153</v>
      </c>
      <c r="AO387" s="215" t="s">
        <v>153</v>
      </c>
      <c r="AP387" s="215" t="s">
        <v>153</v>
      </c>
      <c r="AQ387" s="215" t="s">
        <v>153</v>
      </c>
      <c r="AR387" s="215" t="s">
        <v>153</v>
      </c>
      <c r="AS387" s="215" t="s">
        <v>153</v>
      </c>
      <c r="AT387" s="215" t="s">
        <v>153</v>
      </c>
      <c r="AU387" s="215" t="s">
        <v>153</v>
      </c>
      <c r="AV387" s="215" t="s">
        <v>153</v>
      </c>
      <c r="AW387" s="180" t="s">
        <v>153</v>
      </c>
      <c r="AX387" s="215" t="s">
        <v>153</v>
      </c>
      <c r="AY387" s="31"/>
      <c r="AZ387" s="31"/>
      <c r="BA387" s="31"/>
      <c r="BB387" s="33"/>
      <c r="BC387" s="33"/>
      <c r="BD387" s="217"/>
      <c r="BE387" s="33"/>
      <c r="BF387" s="218"/>
      <c r="BG387" s="218"/>
    </row>
    <row r="388" spans="1:16380" ht="12.25" customHeight="1" x14ac:dyDescent="0.2">
      <c r="A388" s="2">
        <v>850</v>
      </c>
      <c r="C388" s="7">
        <v>1</v>
      </c>
      <c r="D388" s="7" t="s">
        <v>2254</v>
      </c>
      <c r="E388" s="84" t="s">
        <v>2255</v>
      </c>
      <c r="F388" s="20" t="s">
        <v>447</v>
      </c>
      <c r="G388" s="20" t="s">
        <v>4229</v>
      </c>
      <c r="H388" s="20"/>
      <c r="I388" s="20"/>
      <c r="J388" s="20"/>
      <c r="K388" s="84"/>
      <c r="L388" s="238"/>
      <c r="M388" s="238"/>
      <c r="N388" s="20"/>
      <c r="O388" s="20"/>
      <c r="P388" s="20"/>
      <c r="Q388" s="20"/>
      <c r="R388" s="20">
        <v>1</v>
      </c>
      <c r="S388" s="20"/>
      <c r="T388" s="20"/>
      <c r="U388" s="99">
        <v>1</v>
      </c>
      <c r="V388" s="20"/>
      <c r="W388" s="20"/>
      <c r="X388" s="20">
        <v>1</v>
      </c>
      <c r="Y388" s="20"/>
      <c r="Z388" s="579"/>
      <c r="AA388" s="579"/>
      <c r="AB388" s="20"/>
      <c r="AC388" s="20"/>
      <c r="AD388" s="20"/>
      <c r="AE388" s="578">
        <v>41730</v>
      </c>
      <c r="AF388" s="20">
        <v>1</v>
      </c>
      <c r="AG388" s="47" t="s">
        <v>147</v>
      </c>
      <c r="AH388" s="47"/>
      <c r="AJ388" s="214">
        <v>43556</v>
      </c>
      <c r="AK388" s="64" t="s">
        <v>2254</v>
      </c>
      <c r="AL388" s="215">
        <v>0</v>
      </c>
      <c r="AM388" s="215">
        <v>1</v>
      </c>
      <c r="AN388" s="215">
        <v>1</v>
      </c>
      <c r="AO388" s="215">
        <v>1</v>
      </c>
      <c r="AP388" s="215">
        <v>1</v>
      </c>
      <c r="AQ388" s="215">
        <v>1</v>
      </c>
      <c r="AR388" s="215" t="s">
        <v>59</v>
      </c>
      <c r="AS388" s="215" t="s">
        <v>59</v>
      </c>
      <c r="AT388" s="215" t="s">
        <v>59</v>
      </c>
      <c r="AU388" s="215">
        <v>1</v>
      </c>
      <c r="AV388" s="215" t="s">
        <v>59</v>
      </c>
      <c r="AW388" s="215">
        <v>1</v>
      </c>
      <c r="AX388" s="215">
        <v>0</v>
      </c>
      <c r="AY388" s="31"/>
      <c r="AZ388" s="31"/>
      <c r="BA388" s="31"/>
      <c r="BB388" s="33"/>
      <c r="BC388" s="33"/>
      <c r="BD388" s="217"/>
      <c r="BE388" s="33"/>
      <c r="BF388" s="218"/>
      <c r="BG388" s="218"/>
      <c r="BH388" s="3" t="str">
        <f>AY388&amp;" - "&amp;BA388&amp;" - "&amp;BC388&amp;" - "&amp;BF388</f>
        <v xml:space="preserve"> -  -  - </v>
      </c>
      <c r="BI388" s="3" t="s">
        <v>63</v>
      </c>
    </row>
    <row r="389" spans="1:16380" ht="12.25" customHeight="1" x14ac:dyDescent="0.2">
      <c r="A389" s="2">
        <v>799</v>
      </c>
      <c r="C389" s="7">
        <v>1</v>
      </c>
      <c r="D389" s="7" t="s">
        <v>2142</v>
      </c>
      <c r="E389" s="296" t="s">
        <v>2143</v>
      </c>
      <c r="F389" s="20" t="s">
        <v>447</v>
      </c>
      <c r="G389" s="20" t="s">
        <v>4229</v>
      </c>
      <c r="H389" s="20"/>
      <c r="I389" s="20"/>
      <c r="J389" s="20"/>
      <c r="K389" s="84"/>
      <c r="L389" s="238"/>
      <c r="M389" s="238"/>
      <c r="N389" s="20"/>
      <c r="O389" s="20"/>
      <c r="P389" s="20"/>
      <c r="Q389" s="20"/>
      <c r="R389" s="20">
        <v>1</v>
      </c>
      <c r="S389" s="20"/>
      <c r="T389" s="20"/>
      <c r="U389" s="99">
        <v>1</v>
      </c>
      <c r="V389" s="20"/>
      <c r="W389" s="20"/>
      <c r="X389" s="20">
        <v>1</v>
      </c>
      <c r="Y389" s="20"/>
      <c r="Z389" s="579"/>
      <c r="AA389" s="579"/>
      <c r="AB389" s="20"/>
      <c r="AC389" s="20"/>
      <c r="AD389" s="20"/>
      <c r="AE389" s="578">
        <v>41628</v>
      </c>
      <c r="AF389" s="20">
        <v>1</v>
      </c>
      <c r="AG389" s="47" t="s">
        <v>72</v>
      </c>
      <c r="AH389" s="47"/>
      <c r="AJ389" s="214">
        <v>43556</v>
      </c>
      <c r="AK389" s="64" t="s">
        <v>2142</v>
      </c>
      <c r="AL389" s="215">
        <v>0</v>
      </c>
      <c r="AM389" s="215">
        <v>1</v>
      </c>
      <c r="AN389" s="215">
        <v>1</v>
      </c>
      <c r="AO389" s="215">
        <v>1</v>
      </c>
      <c r="AP389" s="215">
        <v>1</v>
      </c>
      <c r="AQ389" s="215">
        <v>1</v>
      </c>
      <c r="AR389" s="215" t="s">
        <v>59</v>
      </c>
      <c r="AS389" s="215" t="s">
        <v>59</v>
      </c>
      <c r="AT389" s="215">
        <v>1</v>
      </c>
      <c r="AU389" s="215">
        <v>1</v>
      </c>
      <c r="AV389" s="215" t="s">
        <v>59</v>
      </c>
      <c r="AW389" s="215">
        <v>1</v>
      </c>
      <c r="AX389" s="215">
        <v>0</v>
      </c>
      <c r="AY389" s="31"/>
      <c r="AZ389" s="31"/>
      <c r="BA389" s="31"/>
      <c r="BB389" s="33"/>
      <c r="BC389" s="33"/>
      <c r="BD389" s="217"/>
      <c r="BE389" s="33"/>
      <c r="BF389" s="218"/>
      <c r="BG389" s="218"/>
      <c r="BH389" s="3" t="str">
        <f>AY389&amp;" - "&amp;BA389&amp;" - "&amp;BC389&amp;" - "&amp;BF389</f>
        <v xml:space="preserve"> -  -  - </v>
      </c>
      <c r="BI389" s="3" t="s">
        <v>63</v>
      </c>
    </row>
    <row r="390" spans="1:16380" ht="12.25" customHeight="1" x14ac:dyDescent="0.2">
      <c r="A390" s="2">
        <v>760</v>
      </c>
      <c r="C390" s="7">
        <v>1</v>
      </c>
      <c r="D390" s="7" t="s">
        <v>2045</v>
      </c>
      <c r="E390" s="296" t="s">
        <v>2046</v>
      </c>
      <c r="F390" s="20" t="s">
        <v>447</v>
      </c>
      <c r="G390" s="20" t="s">
        <v>4229</v>
      </c>
      <c r="H390" s="20"/>
      <c r="J390" s="2">
        <v>7</v>
      </c>
      <c r="L390" s="238" t="s">
        <v>823</v>
      </c>
      <c r="M390" s="36"/>
      <c r="R390" s="2">
        <v>0</v>
      </c>
      <c r="T390" s="2">
        <v>1</v>
      </c>
      <c r="Y390" s="2">
        <v>1</v>
      </c>
      <c r="Z390" s="578">
        <v>41168</v>
      </c>
      <c r="AA390" s="578">
        <v>41170</v>
      </c>
      <c r="AE390" s="578">
        <v>41153</v>
      </c>
      <c r="AF390" s="2">
        <v>1</v>
      </c>
      <c r="AG390" s="85" t="s">
        <v>147</v>
      </c>
      <c r="AH390" s="47"/>
      <c r="AJ390" s="214">
        <v>43556</v>
      </c>
      <c r="AK390" s="64" t="s">
        <v>2045</v>
      </c>
      <c r="AL390" s="215">
        <v>0</v>
      </c>
      <c r="AM390" s="145">
        <v>1</v>
      </c>
      <c r="AN390" s="145">
        <v>1</v>
      </c>
      <c r="AO390" s="145">
        <v>1</v>
      </c>
      <c r="AP390" s="145">
        <v>1</v>
      </c>
      <c r="AQ390" s="145">
        <v>1</v>
      </c>
      <c r="AR390" s="216">
        <v>1</v>
      </c>
      <c r="AS390" s="216">
        <v>1</v>
      </c>
      <c r="AT390" s="216" t="s">
        <v>59</v>
      </c>
      <c r="AU390" s="61">
        <v>1</v>
      </c>
      <c r="AV390" s="216" t="s">
        <v>59</v>
      </c>
      <c r="AW390" s="216" t="s">
        <v>59</v>
      </c>
      <c r="AX390" s="216"/>
      <c r="AY390" s="31"/>
      <c r="AZ390" s="31"/>
      <c r="BA390" s="31"/>
      <c r="BB390" s="33"/>
      <c r="BC390" s="33"/>
      <c r="BD390" s="217"/>
      <c r="BE390" s="33"/>
      <c r="BF390" s="218"/>
      <c r="BG390" s="218"/>
      <c r="BH390" s="3" t="str">
        <f>AY390&amp;" - "&amp;BA390&amp;" - "&amp;BC390&amp;" - "&amp;BF390</f>
        <v xml:space="preserve"> -  -  - </v>
      </c>
      <c r="BI390" s="3" t="s">
        <v>2047</v>
      </c>
    </row>
    <row r="391" spans="1:16380" ht="12.25" customHeight="1" x14ac:dyDescent="0.2">
      <c r="A391" s="2">
        <v>761</v>
      </c>
      <c r="C391" s="7">
        <v>1</v>
      </c>
      <c r="D391" s="7" t="s">
        <v>2048</v>
      </c>
      <c r="E391" s="296" t="s">
        <v>2049</v>
      </c>
      <c r="F391" s="20" t="s">
        <v>447</v>
      </c>
      <c r="G391" s="20" t="s">
        <v>4229</v>
      </c>
      <c r="H391" s="20"/>
      <c r="J391" s="2">
        <v>10</v>
      </c>
      <c r="L391" s="238" t="s">
        <v>823</v>
      </c>
      <c r="M391" s="36"/>
      <c r="R391" s="2">
        <v>0</v>
      </c>
      <c r="T391" s="2">
        <v>1</v>
      </c>
      <c r="Y391" s="2">
        <v>1</v>
      </c>
      <c r="Z391" s="578">
        <v>41168</v>
      </c>
      <c r="AA391" s="578">
        <v>41170</v>
      </c>
      <c r="AE391" s="578">
        <v>41153</v>
      </c>
      <c r="AF391" s="2">
        <v>1</v>
      </c>
      <c r="AG391" s="85" t="s">
        <v>147</v>
      </c>
      <c r="AH391" s="47"/>
      <c r="AJ391" s="214">
        <v>43556</v>
      </c>
      <c r="AK391" s="64" t="s">
        <v>2048</v>
      </c>
      <c r="AL391" s="215">
        <v>0</v>
      </c>
      <c r="AM391" s="145">
        <v>0</v>
      </c>
      <c r="AN391" s="145">
        <v>1</v>
      </c>
      <c r="AO391" s="145">
        <v>1</v>
      </c>
      <c r="AP391" s="145">
        <v>1</v>
      </c>
      <c r="AQ391" s="145">
        <v>1</v>
      </c>
      <c r="AR391" s="216">
        <v>1</v>
      </c>
      <c r="AS391" s="216">
        <v>1</v>
      </c>
      <c r="AT391" s="216" t="s">
        <v>59</v>
      </c>
      <c r="AU391" s="61">
        <v>1</v>
      </c>
      <c r="AV391" s="216">
        <v>1</v>
      </c>
      <c r="AW391" s="216" t="s">
        <v>59</v>
      </c>
      <c r="AX391" s="215">
        <v>0</v>
      </c>
      <c r="AY391" s="31" t="s">
        <v>2050</v>
      </c>
      <c r="AZ391" s="31"/>
      <c r="BA391" s="32" t="s">
        <v>2003</v>
      </c>
      <c r="BB391" s="33" t="s">
        <v>72</v>
      </c>
      <c r="BC391" s="33" t="s">
        <v>147</v>
      </c>
      <c r="BD391" s="217"/>
      <c r="BE391" s="33">
        <v>0</v>
      </c>
      <c r="BF391" s="218" t="s">
        <v>2051</v>
      </c>
      <c r="BG391" s="218">
        <v>1</v>
      </c>
      <c r="BH391" s="3" t="str">
        <f>AY391&amp;" - "&amp;BA391&amp;" - "&amp;BC391&amp;" - "&amp;BF391</f>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I391" s="3" t="s">
        <v>2052</v>
      </c>
    </row>
    <row r="392" spans="1:16380" x14ac:dyDescent="0.2">
      <c r="A392" s="2">
        <v>1426</v>
      </c>
      <c r="B392" s="385"/>
      <c r="C392" s="7">
        <v>1</v>
      </c>
      <c r="D392" s="7" t="s">
        <v>3542</v>
      </c>
      <c r="E392" s="296" t="s">
        <v>3543</v>
      </c>
      <c r="F392" s="20" t="s">
        <v>447</v>
      </c>
      <c r="G392" s="20" t="s">
        <v>4229</v>
      </c>
      <c r="H392" s="20"/>
      <c r="I392" s="20"/>
      <c r="J392" s="20"/>
      <c r="L392" s="238" t="s">
        <v>3544</v>
      </c>
      <c r="R392" s="20">
        <v>1</v>
      </c>
      <c r="U392" s="2">
        <v>1</v>
      </c>
      <c r="X392" s="2">
        <v>1</v>
      </c>
      <c r="Z392" s="578"/>
      <c r="AE392" s="578">
        <v>43552</v>
      </c>
      <c r="AG392" t="s">
        <v>183</v>
      </c>
      <c r="AJ392" s="214"/>
      <c r="AK392" s="64" t="str">
        <f>D392</f>
        <v>BIT/1031</v>
      </c>
      <c r="AL392" s="215" t="s">
        <v>153</v>
      </c>
      <c r="AM392" s="215" t="s">
        <v>153</v>
      </c>
      <c r="AN392" s="215" t="s">
        <v>153</v>
      </c>
      <c r="AO392" s="215" t="s">
        <v>153</v>
      </c>
      <c r="AP392" s="215" t="s">
        <v>153</v>
      </c>
      <c r="AQ392" s="215" t="s">
        <v>153</v>
      </c>
      <c r="AR392" s="215" t="s">
        <v>153</v>
      </c>
      <c r="AS392" s="215" t="s">
        <v>153</v>
      </c>
      <c r="AT392" s="215" t="s">
        <v>153</v>
      </c>
      <c r="AU392" s="215" t="s">
        <v>153</v>
      </c>
      <c r="AV392" s="215" t="s">
        <v>153</v>
      </c>
      <c r="AW392" s="180" t="s">
        <v>153</v>
      </c>
      <c r="AX392" s="215" t="s">
        <v>153</v>
      </c>
      <c r="AY392" s="31"/>
      <c r="AZ392" s="31"/>
      <c r="BA392" s="31"/>
      <c r="BB392" s="33"/>
      <c r="BC392" s="33"/>
      <c r="BD392" s="217"/>
      <c r="BE392" s="33"/>
      <c r="BF392" s="218"/>
      <c r="BG392" s="218"/>
    </row>
    <row r="393" spans="1:16380" ht="12.25" customHeight="1" x14ac:dyDescent="0.2">
      <c r="A393" s="2">
        <v>1169</v>
      </c>
      <c r="B393" s="7"/>
      <c r="C393" s="7">
        <v>1</v>
      </c>
      <c r="D393" s="7" t="s">
        <v>2902</v>
      </c>
      <c r="E393" s="296" t="s">
        <v>2903</v>
      </c>
      <c r="F393" s="20" t="s">
        <v>447</v>
      </c>
      <c r="G393" s="20" t="s">
        <v>4229</v>
      </c>
      <c r="H393" s="20"/>
      <c r="I393" s="20"/>
      <c r="J393" s="20"/>
      <c r="K393" s="84"/>
      <c r="L393" s="238" t="s">
        <v>2787</v>
      </c>
      <c r="M393" s="238"/>
      <c r="N393" s="20"/>
      <c r="O393" s="20"/>
      <c r="P393" s="20"/>
      <c r="Q393" s="20"/>
      <c r="R393" s="20">
        <v>1</v>
      </c>
      <c r="S393" s="20"/>
      <c r="T393" s="20">
        <v>1</v>
      </c>
      <c r="U393" s="20"/>
      <c r="V393" s="20"/>
      <c r="W393" s="20"/>
      <c r="X393" s="20">
        <v>1</v>
      </c>
      <c r="Y393" s="20"/>
      <c r="Z393" s="579"/>
      <c r="AA393" s="579"/>
      <c r="AB393" s="20"/>
      <c r="AC393" s="20"/>
      <c r="AD393" s="20"/>
      <c r="AE393" s="578">
        <v>42908</v>
      </c>
      <c r="AF393" s="20"/>
      <c r="AG393" s="47" t="s">
        <v>147</v>
      </c>
      <c r="AH393" s="47"/>
      <c r="AJ393" s="214"/>
      <c r="AK393" s="64" t="s">
        <v>2902</v>
      </c>
      <c r="AL393" s="215" t="s">
        <v>153</v>
      </c>
      <c r="AM393" s="215" t="s">
        <v>153</v>
      </c>
      <c r="AN393" s="215" t="s">
        <v>153</v>
      </c>
      <c r="AO393" s="215" t="s">
        <v>153</v>
      </c>
      <c r="AP393" s="215" t="s">
        <v>153</v>
      </c>
      <c r="AQ393" s="215" t="s">
        <v>153</v>
      </c>
      <c r="AR393" s="215" t="s">
        <v>153</v>
      </c>
      <c r="AS393" s="215" t="s">
        <v>153</v>
      </c>
      <c r="AT393" s="215" t="s">
        <v>153</v>
      </c>
      <c r="AU393" s="215" t="s">
        <v>153</v>
      </c>
      <c r="AV393" s="215" t="s">
        <v>153</v>
      </c>
      <c r="AW393" s="180" t="s">
        <v>153</v>
      </c>
      <c r="AX393" s="215" t="s">
        <v>153</v>
      </c>
      <c r="AY393" s="31"/>
      <c r="AZ393" s="31"/>
      <c r="BA393" s="31"/>
      <c r="BB393" s="33"/>
      <c r="BC393" s="33"/>
      <c r="BD393" s="217"/>
      <c r="BE393" s="33"/>
      <c r="BF393" s="218"/>
      <c r="BG393" s="218"/>
    </row>
    <row r="394" spans="1:16380" ht="12.25" customHeight="1" x14ac:dyDescent="0.2">
      <c r="A394" s="2">
        <v>762</v>
      </c>
      <c r="C394" s="7">
        <v>1</v>
      </c>
      <c r="D394" s="7" t="s">
        <v>2053</v>
      </c>
      <c r="E394" s="296" t="s">
        <v>2054</v>
      </c>
      <c r="F394" s="20" t="s">
        <v>447</v>
      </c>
      <c r="G394" s="20" t="s">
        <v>4229</v>
      </c>
      <c r="H394" s="20"/>
      <c r="I394" s="20"/>
      <c r="J394" s="20"/>
      <c r="K394" s="84"/>
      <c r="L394" s="238"/>
      <c r="M394" s="238"/>
      <c r="N394" s="20"/>
      <c r="O394" s="20"/>
      <c r="P394" s="20"/>
      <c r="Q394" s="20"/>
      <c r="R394" s="20">
        <v>1</v>
      </c>
      <c r="S394" s="20"/>
      <c r="T394" s="20"/>
      <c r="U394" s="99">
        <v>1</v>
      </c>
      <c r="V394" s="20"/>
      <c r="W394" s="20"/>
      <c r="X394" s="20">
        <v>1</v>
      </c>
      <c r="Y394" s="20"/>
      <c r="Z394" s="579"/>
      <c r="AA394" s="579"/>
      <c r="AB394" s="20"/>
      <c r="AC394" s="20"/>
      <c r="AD394" s="20"/>
      <c r="AE394" s="578">
        <v>41183</v>
      </c>
      <c r="AF394" s="20">
        <v>1</v>
      </c>
      <c r="AG394" s="85" t="s">
        <v>72</v>
      </c>
      <c r="AH394" s="47" t="s">
        <v>477</v>
      </c>
      <c r="AJ394" s="214">
        <v>43556</v>
      </c>
      <c r="AK394" s="64" t="s">
        <v>2053</v>
      </c>
      <c r="AL394" s="215">
        <v>0</v>
      </c>
      <c r="AM394" s="145">
        <v>1</v>
      </c>
      <c r="AN394" s="145">
        <v>1</v>
      </c>
      <c r="AO394" s="145">
        <v>1</v>
      </c>
      <c r="AP394" s="145">
        <v>1</v>
      </c>
      <c r="AQ394" s="145">
        <v>1</v>
      </c>
      <c r="AR394" s="216" t="s">
        <v>59</v>
      </c>
      <c r="AS394" s="216" t="s">
        <v>59</v>
      </c>
      <c r="AT394" s="216">
        <v>1</v>
      </c>
      <c r="AU394" s="61">
        <v>1</v>
      </c>
      <c r="AV394" s="216" t="s">
        <v>59</v>
      </c>
      <c r="AW394" s="216">
        <v>1</v>
      </c>
      <c r="AX394" s="216">
        <v>0</v>
      </c>
      <c r="AY394" s="31"/>
      <c r="AZ394" s="31"/>
      <c r="BA394" s="31"/>
      <c r="BB394" s="33"/>
      <c r="BC394" s="33"/>
      <c r="BD394" s="217"/>
      <c r="BE394" s="33"/>
      <c r="BF394" s="218"/>
      <c r="BG394" s="218"/>
      <c r="BH394" s="3" t="str">
        <f>AY394&amp;" - "&amp;BA394&amp;" - "&amp;BC394&amp;" - "&amp;BF394</f>
        <v xml:space="preserve"> -  -  - </v>
      </c>
      <c r="BI394" s="3" t="s">
        <v>63</v>
      </c>
    </row>
    <row r="395" spans="1:16380" ht="12.25" customHeight="1" x14ac:dyDescent="0.2">
      <c r="A395" s="2">
        <v>1264</v>
      </c>
      <c r="B395" s="7"/>
      <c r="C395" s="7">
        <v>1</v>
      </c>
      <c r="D395" s="7" t="s">
        <v>3167</v>
      </c>
      <c r="E395" s="296" t="s">
        <v>3168</v>
      </c>
      <c r="F395" s="20" t="s">
        <v>447</v>
      </c>
      <c r="G395" s="20" t="s">
        <v>4229</v>
      </c>
      <c r="H395" s="20"/>
      <c r="I395" s="84"/>
      <c r="J395" s="84"/>
      <c r="K395" s="84"/>
      <c r="L395" s="238" t="s">
        <v>3169</v>
      </c>
      <c r="M395" s="84"/>
      <c r="N395" s="84"/>
      <c r="O395" s="84"/>
      <c r="P395" s="84"/>
      <c r="Q395" s="84"/>
      <c r="R395" s="20">
        <v>1</v>
      </c>
      <c r="S395" s="84"/>
      <c r="T395" s="84"/>
      <c r="U395" s="99">
        <v>1</v>
      </c>
      <c r="V395" s="84"/>
      <c r="W395" s="84"/>
      <c r="X395" s="20">
        <v>1</v>
      </c>
      <c r="Y395" s="84"/>
      <c r="Z395" s="84"/>
      <c r="AA395" s="84"/>
      <c r="AB395" s="84"/>
      <c r="AC395" s="84"/>
      <c r="AD395" s="84"/>
      <c r="AE395" s="578">
        <v>43223</v>
      </c>
      <c r="AF395" s="84"/>
      <c r="AG395" s="47" t="s">
        <v>183</v>
      </c>
      <c r="AH395" s="47"/>
      <c r="AI395" s="84"/>
      <c r="AJ395" s="214"/>
      <c r="AK395" s="64"/>
      <c r="AL395" s="215" t="s">
        <v>153</v>
      </c>
      <c r="AM395" s="215" t="s">
        <v>153</v>
      </c>
      <c r="AN395" s="215" t="s">
        <v>153</v>
      </c>
      <c r="AO395" s="215" t="s">
        <v>153</v>
      </c>
      <c r="AP395" s="215" t="s">
        <v>153</v>
      </c>
      <c r="AQ395" s="215" t="s">
        <v>153</v>
      </c>
      <c r="AR395" s="215" t="s">
        <v>153</v>
      </c>
      <c r="AS395" s="215" t="s">
        <v>153</v>
      </c>
      <c r="AT395" s="215" t="s">
        <v>153</v>
      </c>
      <c r="AU395" s="215" t="s">
        <v>153</v>
      </c>
      <c r="AV395" s="215" t="s">
        <v>153</v>
      </c>
      <c r="AW395" s="180" t="s">
        <v>153</v>
      </c>
      <c r="AX395" s="215" t="s">
        <v>153</v>
      </c>
      <c r="AY395" s="31" t="s">
        <v>153</v>
      </c>
      <c r="AZ395" s="31" t="s">
        <v>153</v>
      </c>
      <c r="BA395" s="31" t="s">
        <v>153</v>
      </c>
      <c r="BB395" s="33" t="s">
        <v>153</v>
      </c>
      <c r="BC395" s="33" t="s">
        <v>153</v>
      </c>
      <c r="BD395" s="217" t="s">
        <v>153</v>
      </c>
      <c r="BE395" s="33" t="s">
        <v>153</v>
      </c>
      <c r="BF395" s="218" t="s">
        <v>153</v>
      </c>
      <c r="BG395" s="218" t="s">
        <v>153</v>
      </c>
      <c r="BH395" s="84"/>
      <c r="BI395" s="84"/>
      <c r="BJ395" s="84"/>
      <c r="BK395" s="84"/>
      <c r="BL395" s="84"/>
      <c r="BM395" s="84"/>
      <c r="BN395" s="84"/>
      <c r="BO395" s="84"/>
      <c r="BP395" s="84"/>
      <c r="BQ395" s="84"/>
      <c r="BR395" s="84"/>
      <c r="BS395" s="84"/>
      <c r="BT395" s="84"/>
      <c r="BU395" s="84"/>
      <c r="BV395" s="84"/>
      <c r="BW395" s="84"/>
      <c r="BX395" s="84"/>
      <c r="BY395" s="84"/>
      <c r="BZ395" s="84"/>
      <c r="CA395" s="84"/>
      <c r="CB395" s="84"/>
      <c r="CC395" s="84"/>
      <c r="CD395" s="84"/>
      <c r="CE395" s="84"/>
      <c r="CF395" s="84"/>
      <c r="CG395" s="84"/>
      <c r="CH395" s="84"/>
      <c r="CI395" s="84"/>
      <c r="CJ395" s="84"/>
      <c r="CK395" s="84"/>
      <c r="CL395" s="84"/>
      <c r="CM395" s="84"/>
      <c r="CN395" s="84"/>
      <c r="CO395" s="84"/>
      <c r="CP395" s="84"/>
      <c r="CQ395" s="84"/>
      <c r="CR395" s="84"/>
      <c r="CS395" s="84"/>
      <c r="CT395" s="84"/>
      <c r="CU395" s="84"/>
      <c r="CV395" s="84"/>
      <c r="CW395" s="84"/>
      <c r="CX395" s="84"/>
      <c r="CY395" s="84"/>
      <c r="CZ395" s="84"/>
      <c r="DA395" s="84"/>
      <c r="DB395" s="84"/>
      <c r="DC395" s="84"/>
      <c r="DD395" s="84"/>
      <c r="DE395" s="84"/>
      <c r="DF395" s="84"/>
      <c r="DG395" s="84"/>
      <c r="DH395" s="84"/>
      <c r="DI395" s="84"/>
      <c r="DJ395" s="84"/>
      <c r="DK395" s="84"/>
      <c r="DL395" s="84"/>
      <c r="DM395" s="84"/>
      <c r="DN395" s="84"/>
      <c r="DO395" s="84"/>
      <c r="DP395" s="84"/>
      <c r="DQ395" s="84"/>
      <c r="DR395" s="84"/>
      <c r="DS395" s="84"/>
      <c r="DT395" s="84"/>
      <c r="DU395" s="84"/>
      <c r="DV395" s="84"/>
      <c r="DW395" s="84"/>
      <c r="DX395" s="84"/>
      <c r="DY395" s="84"/>
      <c r="DZ395" s="84"/>
      <c r="EA395" s="84"/>
      <c r="EB395" s="84"/>
      <c r="EC395" s="84"/>
      <c r="ED395" s="84"/>
      <c r="EE395" s="84"/>
      <c r="EF395" s="84"/>
      <c r="EG395" s="84"/>
      <c r="EH395" s="84"/>
      <c r="EI395" s="84"/>
      <c r="EJ395" s="84"/>
      <c r="EK395" s="84"/>
      <c r="EL395" s="84"/>
      <c r="EM395" s="84"/>
      <c r="EN395" s="84"/>
      <c r="EO395" s="84"/>
      <c r="EP395" s="84"/>
      <c r="EQ395" s="84"/>
      <c r="ER395" s="84"/>
      <c r="ES395" s="84"/>
      <c r="ET395" s="84"/>
      <c r="EU395" s="84"/>
      <c r="EV395" s="84"/>
      <c r="EW395" s="84"/>
      <c r="EX395" s="84"/>
      <c r="EY395" s="84"/>
      <c r="EZ395" s="84"/>
      <c r="FA395" s="84"/>
      <c r="FB395" s="84"/>
      <c r="FC395" s="84"/>
      <c r="FD395" s="84"/>
      <c r="FE395" s="84"/>
      <c r="FF395" s="84"/>
      <c r="FG395" s="84"/>
      <c r="FH395" s="84"/>
      <c r="FI395" s="84"/>
      <c r="FJ395" s="84"/>
      <c r="FK395" s="84"/>
      <c r="FL395" s="84"/>
      <c r="FM395" s="84"/>
      <c r="FN395" s="84"/>
      <c r="FO395" s="84"/>
      <c r="FP395" s="84"/>
      <c r="FQ395" s="84"/>
      <c r="FR395" s="84"/>
      <c r="FS395" s="84"/>
      <c r="FT395" s="84"/>
      <c r="FU395" s="84"/>
      <c r="FV395" s="84"/>
      <c r="FW395" s="84"/>
      <c r="FX395" s="84"/>
      <c r="FY395" s="84"/>
      <c r="FZ395" s="84"/>
      <c r="GA395" s="84"/>
      <c r="GB395" s="84"/>
      <c r="GC395" s="84"/>
      <c r="GD395" s="84"/>
      <c r="GE395" s="84"/>
      <c r="GF395" s="84"/>
      <c r="GG395" s="84"/>
      <c r="GH395" s="84"/>
      <c r="GI395" s="84"/>
      <c r="GJ395" s="84"/>
      <c r="GK395" s="84"/>
      <c r="GL395" s="84"/>
      <c r="GM395" s="84"/>
      <c r="GN395" s="84"/>
      <c r="GO395" s="84"/>
      <c r="GP395" s="84"/>
      <c r="GQ395" s="84"/>
      <c r="GR395" s="84"/>
      <c r="GS395" s="84"/>
      <c r="GT395" s="84"/>
      <c r="GU395" s="84"/>
      <c r="GV395" s="84"/>
      <c r="GW395" s="84"/>
      <c r="GX395" s="84"/>
      <c r="GY395" s="84"/>
      <c r="GZ395" s="84"/>
      <c r="HA395" s="84"/>
      <c r="HB395" s="84"/>
      <c r="HC395" s="84"/>
      <c r="HD395" s="84"/>
      <c r="HE395" s="84"/>
      <c r="HF395" s="84"/>
      <c r="HG395" s="84"/>
      <c r="HH395" s="84"/>
      <c r="HI395" s="84"/>
      <c r="HJ395" s="84"/>
      <c r="HK395" s="84"/>
      <c r="HL395" s="84"/>
      <c r="HM395" s="84"/>
      <c r="HN395" s="84"/>
      <c r="HO395" s="84"/>
      <c r="HP395" s="84"/>
      <c r="HQ395" s="84"/>
      <c r="HR395" s="84"/>
      <c r="HS395" s="84"/>
      <c r="HT395" s="84"/>
      <c r="HU395" s="84"/>
      <c r="HV395" s="84"/>
      <c r="HW395" s="84"/>
      <c r="HX395" s="84"/>
      <c r="HY395" s="84"/>
      <c r="HZ395" s="84"/>
      <c r="IA395" s="84"/>
      <c r="IB395" s="84"/>
      <c r="IC395" s="84"/>
      <c r="ID395" s="84"/>
      <c r="IE395" s="84"/>
      <c r="IF395" s="84"/>
      <c r="IG395" s="84"/>
      <c r="IH395" s="84"/>
      <c r="II395" s="84"/>
      <c r="IJ395" s="84"/>
      <c r="IK395" s="84"/>
      <c r="IL395" s="84"/>
      <c r="IM395" s="84"/>
      <c r="IN395" s="84"/>
      <c r="IO395" s="84"/>
      <c r="IP395" s="84"/>
      <c r="IQ395" s="84"/>
      <c r="IR395" s="84"/>
      <c r="IS395" s="84"/>
      <c r="IT395" s="84"/>
      <c r="IU395" s="84"/>
      <c r="IV395" s="84"/>
      <c r="IW395" s="84"/>
      <c r="IX395" s="84"/>
      <c r="IY395" s="84"/>
      <c r="IZ395" s="84"/>
      <c r="JA395" s="84"/>
      <c r="JB395" s="84"/>
      <c r="JC395" s="84"/>
      <c r="JD395" s="84"/>
      <c r="JE395" s="84"/>
      <c r="JF395" s="84"/>
      <c r="JG395" s="84"/>
      <c r="JH395" s="84"/>
      <c r="JI395" s="84"/>
      <c r="JJ395" s="84"/>
      <c r="JK395" s="84"/>
      <c r="JL395" s="84"/>
      <c r="JM395" s="84"/>
      <c r="JN395" s="84"/>
      <c r="JO395" s="84"/>
      <c r="JP395" s="84"/>
      <c r="JQ395" s="84"/>
      <c r="JR395" s="84"/>
      <c r="JS395" s="84"/>
      <c r="JT395" s="84"/>
      <c r="JU395" s="84"/>
      <c r="JV395" s="84"/>
      <c r="JW395" s="84"/>
      <c r="JX395" s="84"/>
      <c r="JY395" s="84"/>
      <c r="JZ395" s="84"/>
      <c r="KA395" s="84"/>
      <c r="KB395" s="84"/>
      <c r="KC395" s="84"/>
      <c r="KD395" s="84"/>
      <c r="KE395" s="84"/>
      <c r="KF395" s="84"/>
      <c r="KG395" s="84"/>
      <c r="KH395" s="84"/>
      <c r="KI395" s="84"/>
      <c r="KJ395" s="84"/>
      <c r="KK395" s="84"/>
      <c r="KL395" s="84"/>
      <c r="KM395" s="84"/>
      <c r="KN395" s="84"/>
      <c r="KO395" s="84"/>
      <c r="KP395" s="84"/>
      <c r="KQ395" s="84"/>
      <c r="KR395" s="84"/>
      <c r="KS395" s="84"/>
      <c r="KT395" s="84"/>
      <c r="KU395" s="84"/>
      <c r="KV395" s="84"/>
      <c r="KW395" s="84"/>
      <c r="KX395" s="84"/>
      <c r="KY395" s="84"/>
      <c r="KZ395" s="84"/>
      <c r="LA395" s="84"/>
      <c r="LB395" s="84"/>
      <c r="LC395" s="84"/>
      <c r="LD395" s="84"/>
      <c r="LE395" s="84"/>
      <c r="LF395" s="84"/>
      <c r="LG395" s="84"/>
      <c r="LH395" s="84"/>
      <c r="LI395" s="84"/>
      <c r="LJ395" s="84"/>
      <c r="LK395" s="84"/>
      <c r="LL395" s="84"/>
      <c r="LM395" s="84"/>
      <c r="LN395" s="84"/>
      <c r="LO395" s="84"/>
      <c r="LP395" s="84"/>
      <c r="LQ395" s="84"/>
      <c r="LR395" s="84"/>
      <c r="LS395" s="84"/>
      <c r="LT395" s="84"/>
      <c r="LU395" s="84"/>
      <c r="LV395" s="84"/>
      <c r="LW395" s="84"/>
      <c r="LX395" s="84"/>
      <c r="LY395" s="84"/>
      <c r="LZ395" s="84"/>
      <c r="MA395" s="84"/>
      <c r="MB395" s="84"/>
      <c r="MC395" s="84"/>
      <c r="MD395" s="84"/>
      <c r="ME395" s="84"/>
      <c r="MF395" s="84"/>
      <c r="MG395" s="84"/>
      <c r="MH395" s="84"/>
      <c r="MI395" s="84"/>
      <c r="MJ395" s="84"/>
      <c r="MK395" s="84"/>
      <c r="ML395" s="84"/>
      <c r="MM395" s="84"/>
      <c r="MN395" s="84"/>
      <c r="MO395" s="84"/>
      <c r="MP395" s="84"/>
      <c r="MQ395" s="84"/>
      <c r="MR395" s="84"/>
      <c r="MS395" s="84"/>
      <c r="MT395" s="84"/>
      <c r="MU395" s="84"/>
      <c r="MV395" s="84"/>
      <c r="MW395" s="84"/>
      <c r="MX395" s="84"/>
      <c r="MY395" s="84"/>
      <c r="MZ395" s="84"/>
      <c r="NA395" s="84"/>
      <c r="NB395" s="84"/>
      <c r="NC395" s="84"/>
      <c r="ND395" s="84"/>
      <c r="NE395" s="84"/>
      <c r="NF395" s="84"/>
      <c r="NG395" s="84"/>
      <c r="NH395" s="84"/>
      <c r="NI395" s="84"/>
      <c r="NJ395" s="84"/>
      <c r="NK395" s="84"/>
      <c r="NL395" s="84"/>
      <c r="NM395" s="84"/>
      <c r="NN395" s="84"/>
      <c r="NO395" s="84"/>
      <c r="NP395" s="84"/>
      <c r="NQ395" s="84"/>
      <c r="NR395" s="84"/>
      <c r="NS395" s="84"/>
      <c r="NT395" s="84"/>
      <c r="NU395" s="84"/>
      <c r="NV395" s="84"/>
      <c r="NW395" s="84"/>
      <c r="NX395" s="84"/>
      <c r="NY395" s="84"/>
      <c r="NZ395" s="84"/>
      <c r="OA395" s="84"/>
      <c r="OB395" s="84"/>
      <c r="OC395" s="84"/>
      <c r="OD395" s="84"/>
      <c r="OE395" s="84"/>
      <c r="OF395" s="84"/>
      <c r="OG395" s="84"/>
      <c r="OH395" s="84"/>
      <c r="OI395" s="84"/>
      <c r="OJ395" s="84"/>
      <c r="OK395" s="84"/>
      <c r="OL395" s="84"/>
      <c r="OM395" s="84"/>
      <c r="ON395" s="84"/>
      <c r="OO395" s="84"/>
      <c r="OP395" s="84"/>
      <c r="OQ395" s="84"/>
      <c r="OR395" s="84"/>
      <c r="OS395" s="84"/>
      <c r="OT395" s="84"/>
      <c r="OU395" s="84"/>
      <c r="OV395" s="84"/>
      <c r="OW395" s="84"/>
      <c r="OX395" s="84"/>
      <c r="OY395" s="84"/>
      <c r="OZ395" s="84"/>
      <c r="PA395" s="84"/>
      <c r="PB395" s="84"/>
      <c r="PC395" s="84"/>
      <c r="PD395" s="84"/>
      <c r="PE395" s="84"/>
      <c r="PF395" s="84"/>
      <c r="PG395" s="84"/>
      <c r="PH395" s="84"/>
      <c r="PI395" s="84"/>
      <c r="PJ395" s="84"/>
      <c r="PK395" s="84"/>
      <c r="PL395" s="84"/>
      <c r="PM395" s="84"/>
      <c r="PN395" s="84"/>
      <c r="PO395" s="84"/>
      <c r="PP395" s="84"/>
      <c r="PQ395" s="84"/>
      <c r="PR395" s="84"/>
      <c r="PS395" s="84"/>
      <c r="PT395" s="84"/>
      <c r="PU395" s="84"/>
      <c r="PV395" s="84"/>
      <c r="PW395" s="84"/>
      <c r="PX395" s="84"/>
      <c r="PY395" s="84"/>
      <c r="PZ395" s="84"/>
      <c r="QA395" s="84"/>
      <c r="QB395" s="84"/>
      <c r="QC395" s="84"/>
      <c r="QD395" s="84"/>
      <c r="QE395" s="84"/>
      <c r="QF395" s="84"/>
      <c r="QG395" s="84"/>
      <c r="QH395" s="84"/>
      <c r="QI395" s="84"/>
      <c r="QJ395" s="84"/>
      <c r="QK395" s="84"/>
      <c r="QL395" s="84"/>
      <c r="QM395" s="84"/>
      <c r="QN395" s="84"/>
      <c r="QO395" s="84"/>
      <c r="QP395" s="84"/>
      <c r="QQ395" s="84"/>
      <c r="QR395" s="84"/>
      <c r="QS395" s="84"/>
      <c r="QT395" s="84"/>
      <c r="QU395" s="84"/>
      <c r="QV395" s="84"/>
      <c r="QW395" s="84"/>
      <c r="QX395" s="84"/>
      <c r="QY395" s="84"/>
      <c r="QZ395" s="84"/>
      <c r="RA395" s="84"/>
      <c r="RB395" s="84"/>
      <c r="RC395" s="84"/>
      <c r="RD395" s="84"/>
      <c r="RE395" s="84"/>
      <c r="RF395" s="84"/>
      <c r="RG395" s="84"/>
      <c r="RH395" s="84"/>
      <c r="RI395" s="84"/>
      <c r="RJ395" s="84"/>
      <c r="RK395" s="84"/>
      <c r="RL395" s="84"/>
      <c r="RM395" s="84"/>
      <c r="RN395" s="84"/>
      <c r="RO395" s="84"/>
      <c r="RP395" s="84"/>
      <c r="RQ395" s="84"/>
      <c r="RR395" s="84"/>
      <c r="RS395" s="84"/>
      <c r="RT395" s="84"/>
      <c r="RU395" s="84"/>
      <c r="RV395" s="84"/>
      <c r="RW395" s="84"/>
      <c r="RX395" s="84"/>
      <c r="RY395" s="84"/>
      <c r="RZ395" s="84"/>
      <c r="SA395" s="84"/>
      <c r="SB395" s="84"/>
      <c r="SC395" s="84"/>
      <c r="SD395" s="84"/>
      <c r="SE395" s="84"/>
      <c r="SF395" s="84"/>
      <c r="SG395" s="84"/>
      <c r="SH395" s="84"/>
      <c r="SI395" s="84"/>
      <c r="SJ395" s="84"/>
      <c r="SK395" s="84"/>
      <c r="SL395" s="84"/>
      <c r="SM395" s="84"/>
      <c r="SN395" s="84"/>
      <c r="SO395" s="84"/>
      <c r="SP395" s="84"/>
      <c r="SQ395" s="84"/>
      <c r="SR395" s="84"/>
      <c r="SS395" s="84"/>
      <c r="ST395" s="84"/>
      <c r="SU395" s="84"/>
      <c r="SV395" s="84"/>
      <c r="SW395" s="84"/>
      <c r="SX395" s="84"/>
      <c r="SY395" s="84"/>
      <c r="SZ395" s="84"/>
      <c r="TA395" s="84"/>
      <c r="TB395" s="84"/>
      <c r="TC395" s="84"/>
      <c r="TD395" s="84"/>
      <c r="TE395" s="84"/>
      <c r="TF395" s="84"/>
      <c r="TG395" s="84"/>
      <c r="TH395" s="84"/>
      <c r="TI395" s="84"/>
      <c r="TJ395" s="84"/>
      <c r="TK395" s="84"/>
      <c r="TL395" s="84"/>
      <c r="TM395" s="84"/>
      <c r="TN395" s="84"/>
      <c r="TO395" s="84"/>
      <c r="TP395" s="84"/>
      <c r="TQ395" s="84"/>
      <c r="TR395" s="84"/>
      <c r="TS395" s="84"/>
      <c r="TT395" s="84"/>
      <c r="TU395" s="84"/>
      <c r="TV395" s="84"/>
      <c r="TW395" s="84"/>
      <c r="TX395" s="84"/>
      <c r="TY395" s="84"/>
      <c r="TZ395" s="84"/>
      <c r="UA395" s="84"/>
      <c r="UB395" s="84"/>
      <c r="UC395" s="84"/>
      <c r="UD395" s="84"/>
      <c r="UE395" s="84"/>
      <c r="UF395" s="84"/>
      <c r="UG395" s="84"/>
      <c r="UH395" s="84"/>
      <c r="UI395" s="84"/>
      <c r="UJ395" s="84"/>
      <c r="UK395" s="84"/>
      <c r="UL395" s="84"/>
      <c r="UM395" s="84"/>
      <c r="UN395" s="84"/>
      <c r="UO395" s="84"/>
      <c r="UP395" s="84"/>
      <c r="UQ395" s="84"/>
      <c r="UR395" s="84"/>
      <c r="US395" s="84"/>
      <c r="UT395" s="84"/>
      <c r="UU395" s="84"/>
      <c r="UV395" s="84"/>
      <c r="UW395" s="84"/>
      <c r="UX395" s="84"/>
      <c r="UY395" s="84"/>
      <c r="UZ395" s="84"/>
      <c r="VA395" s="84"/>
      <c r="VB395" s="84"/>
      <c r="VC395" s="84"/>
      <c r="VD395" s="84"/>
      <c r="VE395" s="84"/>
      <c r="VF395" s="84"/>
      <c r="VG395" s="84"/>
      <c r="VH395" s="84"/>
      <c r="VI395" s="84"/>
      <c r="VJ395" s="84"/>
      <c r="VK395" s="84"/>
      <c r="VL395" s="84"/>
      <c r="VM395" s="84"/>
      <c r="VN395" s="84"/>
      <c r="VO395" s="84"/>
      <c r="VP395" s="84"/>
      <c r="VQ395" s="84"/>
      <c r="VR395" s="84"/>
      <c r="VS395" s="84"/>
      <c r="VT395" s="84"/>
      <c r="VU395" s="84"/>
      <c r="VV395" s="84"/>
      <c r="VW395" s="84"/>
      <c r="VX395" s="84"/>
      <c r="VY395" s="84"/>
      <c r="VZ395" s="84"/>
      <c r="WA395" s="84"/>
      <c r="WB395" s="84"/>
      <c r="WC395" s="84"/>
      <c r="WD395" s="84"/>
      <c r="WE395" s="84"/>
      <c r="WF395" s="84"/>
      <c r="WG395" s="84"/>
      <c r="WH395" s="84"/>
      <c r="WI395" s="84"/>
      <c r="WJ395" s="84"/>
      <c r="WK395" s="84"/>
      <c r="WL395" s="84"/>
      <c r="WM395" s="84"/>
      <c r="WN395" s="84"/>
      <c r="WO395" s="84"/>
      <c r="WP395" s="84"/>
      <c r="WQ395" s="84"/>
      <c r="WR395" s="84"/>
      <c r="WS395" s="84"/>
      <c r="WT395" s="84"/>
      <c r="WU395" s="84"/>
      <c r="WV395" s="84"/>
      <c r="WW395" s="84"/>
      <c r="WX395" s="84"/>
      <c r="WY395" s="84"/>
      <c r="WZ395" s="84"/>
      <c r="XA395" s="84"/>
      <c r="XB395" s="84"/>
      <c r="XC395" s="84"/>
      <c r="XD395" s="84"/>
      <c r="XE395" s="84"/>
      <c r="XF395" s="84"/>
      <c r="XG395" s="84"/>
      <c r="XH395" s="84"/>
      <c r="XI395" s="84"/>
      <c r="XJ395" s="84"/>
      <c r="XK395" s="84"/>
      <c r="XL395" s="84"/>
      <c r="XM395" s="84"/>
      <c r="XN395" s="84"/>
      <c r="XO395" s="84"/>
      <c r="XP395" s="84"/>
      <c r="XQ395" s="84"/>
      <c r="XR395" s="84"/>
      <c r="XS395" s="84"/>
      <c r="XT395" s="84"/>
      <c r="XU395" s="84"/>
      <c r="XV395" s="84"/>
      <c r="XW395" s="84"/>
      <c r="XX395" s="84"/>
      <c r="XY395" s="84"/>
      <c r="XZ395" s="84"/>
      <c r="YA395" s="84"/>
      <c r="YB395" s="84"/>
      <c r="YC395" s="84"/>
      <c r="YD395" s="84"/>
      <c r="YE395" s="84"/>
      <c r="YF395" s="84"/>
      <c r="YG395" s="84"/>
      <c r="YH395" s="84"/>
      <c r="YI395" s="84"/>
      <c r="YJ395" s="84"/>
      <c r="YK395" s="84"/>
      <c r="YL395" s="84"/>
      <c r="YM395" s="84"/>
      <c r="YN395" s="84"/>
      <c r="YO395" s="84"/>
      <c r="YP395" s="84"/>
      <c r="YQ395" s="84"/>
      <c r="YR395" s="84"/>
      <c r="YS395" s="84"/>
      <c r="YT395" s="84"/>
      <c r="YU395" s="84"/>
      <c r="YV395" s="84"/>
      <c r="YW395" s="84"/>
      <c r="YX395" s="84"/>
      <c r="YY395" s="84"/>
      <c r="YZ395" s="84"/>
      <c r="ZA395" s="84"/>
      <c r="ZB395" s="84"/>
      <c r="ZC395" s="84"/>
      <c r="ZD395" s="84"/>
      <c r="ZE395" s="84"/>
      <c r="ZF395" s="84"/>
      <c r="ZG395" s="84"/>
      <c r="ZH395" s="84"/>
      <c r="ZI395" s="84"/>
      <c r="ZJ395" s="84"/>
      <c r="ZK395" s="84"/>
      <c r="ZL395" s="84"/>
      <c r="ZM395" s="84"/>
      <c r="ZN395" s="84"/>
      <c r="ZO395" s="84"/>
      <c r="ZP395" s="84"/>
      <c r="ZQ395" s="84"/>
      <c r="ZR395" s="84"/>
      <c r="ZS395" s="84"/>
      <c r="ZT395" s="84"/>
      <c r="ZU395" s="84"/>
      <c r="ZV395" s="84"/>
      <c r="ZW395" s="84"/>
      <c r="ZX395" s="84"/>
      <c r="ZY395" s="84"/>
      <c r="ZZ395" s="84"/>
      <c r="AAA395" s="84"/>
      <c r="AAB395" s="84"/>
      <c r="AAC395" s="84"/>
      <c r="AAD395" s="84"/>
      <c r="AAE395" s="84"/>
      <c r="AAF395" s="84"/>
      <c r="AAG395" s="84"/>
      <c r="AAH395" s="84"/>
      <c r="AAI395" s="84"/>
      <c r="AAJ395" s="84"/>
      <c r="AAK395" s="84"/>
      <c r="AAL395" s="84"/>
      <c r="AAM395" s="84"/>
      <c r="AAN395" s="84"/>
      <c r="AAO395" s="84"/>
      <c r="AAP395" s="84"/>
      <c r="AAQ395" s="84"/>
      <c r="AAR395" s="84"/>
      <c r="AAS395" s="84"/>
      <c r="AAT395" s="84"/>
      <c r="AAU395" s="84"/>
      <c r="AAV395" s="84"/>
      <c r="AAW395" s="84"/>
      <c r="AAX395" s="84"/>
      <c r="AAY395" s="84"/>
      <c r="AAZ395" s="84"/>
      <c r="ABA395" s="84"/>
      <c r="ABB395" s="84"/>
      <c r="ABC395" s="84"/>
      <c r="ABD395" s="84"/>
      <c r="ABE395" s="84"/>
      <c r="ABF395" s="84"/>
      <c r="ABG395" s="84"/>
      <c r="ABH395" s="84"/>
      <c r="ABI395" s="84"/>
      <c r="ABJ395" s="84"/>
      <c r="ABK395" s="84"/>
      <c r="ABL395" s="84"/>
      <c r="ABM395" s="84"/>
      <c r="ABN395" s="84"/>
      <c r="ABO395" s="84"/>
      <c r="ABP395" s="84"/>
      <c r="ABQ395" s="84"/>
      <c r="ABR395" s="84"/>
      <c r="ABS395" s="84"/>
      <c r="ABT395" s="84"/>
      <c r="ABU395" s="84"/>
      <c r="ABV395" s="84"/>
      <c r="ABW395" s="84"/>
      <c r="ABX395" s="84"/>
      <c r="ABY395" s="84"/>
      <c r="ABZ395" s="84"/>
      <c r="ACA395" s="84"/>
      <c r="ACB395" s="84"/>
      <c r="ACC395" s="84"/>
      <c r="ACD395" s="84"/>
      <c r="ACE395" s="84"/>
      <c r="ACF395" s="84"/>
      <c r="ACG395" s="84"/>
      <c r="ACH395" s="84"/>
      <c r="ACI395" s="84"/>
      <c r="ACJ395" s="84"/>
      <c r="ACK395" s="84"/>
      <c r="ACL395" s="84"/>
      <c r="ACM395" s="84"/>
      <c r="ACN395" s="84"/>
      <c r="ACO395" s="84"/>
      <c r="ACP395" s="84"/>
      <c r="ACQ395" s="84"/>
      <c r="ACR395" s="84"/>
      <c r="ACS395" s="84"/>
      <c r="ACT395" s="84"/>
      <c r="ACU395" s="84"/>
      <c r="ACV395" s="84"/>
      <c r="ACW395" s="84"/>
      <c r="ACX395" s="84"/>
      <c r="ACY395" s="84"/>
      <c r="ACZ395" s="84"/>
      <c r="ADA395" s="84"/>
      <c r="ADB395" s="84"/>
      <c r="ADC395" s="84"/>
      <c r="ADD395" s="84"/>
      <c r="ADE395" s="84"/>
      <c r="ADF395" s="84"/>
      <c r="ADG395" s="84"/>
      <c r="ADH395" s="84"/>
      <c r="ADI395" s="84"/>
      <c r="ADJ395" s="84"/>
      <c r="ADK395" s="84"/>
      <c r="ADL395" s="84"/>
      <c r="ADM395" s="84"/>
      <c r="ADN395" s="84"/>
      <c r="ADO395" s="84"/>
      <c r="ADP395" s="84"/>
      <c r="ADQ395" s="84"/>
      <c r="ADR395" s="84"/>
      <c r="ADS395" s="84"/>
      <c r="ADT395" s="84"/>
      <c r="ADU395" s="84"/>
      <c r="ADV395" s="84"/>
      <c r="ADW395" s="84"/>
      <c r="ADX395" s="84"/>
      <c r="ADY395" s="84"/>
      <c r="ADZ395" s="84"/>
      <c r="AEA395" s="84"/>
      <c r="AEB395" s="84"/>
      <c r="AEC395" s="84"/>
      <c r="AED395" s="84"/>
      <c r="AEE395" s="84"/>
      <c r="AEF395" s="84"/>
      <c r="AEG395" s="84"/>
      <c r="AEH395" s="84"/>
      <c r="AEI395" s="84"/>
      <c r="AEJ395" s="84"/>
      <c r="AEK395" s="84"/>
      <c r="AEL395" s="84"/>
      <c r="AEM395" s="84"/>
      <c r="AEN395" s="84"/>
      <c r="AEO395" s="84"/>
      <c r="AEP395" s="84"/>
      <c r="AEQ395" s="84"/>
      <c r="AER395" s="84"/>
      <c r="AES395" s="84"/>
      <c r="AET395" s="84"/>
      <c r="AEU395" s="84"/>
      <c r="AEV395" s="84"/>
      <c r="AEW395" s="84"/>
      <c r="AEX395" s="84"/>
      <c r="AEY395" s="84"/>
      <c r="AEZ395" s="84"/>
      <c r="AFA395" s="84"/>
      <c r="AFB395" s="84"/>
      <c r="AFC395" s="84"/>
      <c r="AFD395" s="84"/>
      <c r="AFE395" s="84"/>
      <c r="AFF395" s="84"/>
      <c r="AFG395" s="84"/>
      <c r="AFH395" s="84"/>
      <c r="AFI395" s="84"/>
      <c r="AFJ395" s="84"/>
      <c r="AFK395" s="84"/>
      <c r="AFL395" s="84"/>
      <c r="AFM395" s="84"/>
      <c r="AFN395" s="84"/>
      <c r="AFO395" s="84"/>
      <c r="AFP395" s="84"/>
      <c r="AFQ395" s="84"/>
      <c r="AFR395" s="84"/>
      <c r="AFS395" s="84"/>
      <c r="AFT395" s="84"/>
      <c r="AFU395" s="84"/>
      <c r="AFV395" s="84"/>
      <c r="AFW395" s="84"/>
      <c r="AFX395" s="84"/>
      <c r="AFY395" s="84"/>
      <c r="AFZ395" s="84"/>
      <c r="AGA395" s="84"/>
      <c r="AGB395" s="84"/>
      <c r="AGC395" s="84"/>
      <c r="AGD395" s="84"/>
      <c r="AGE395" s="84"/>
      <c r="AGF395" s="84"/>
      <c r="AGG395" s="84"/>
      <c r="AGH395" s="84"/>
      <c r="AGI395" s="84"/>
      <c r="AGJ395" s="84"/>
      <c r="AGK395" s="84"/>
      <c r="AGL395" s="84"/>
      <c r="AGM395" s="84"/>
      <c r="AGN395" s="84"/>
      <c r="AGO395" s="84"/>
      <c r="AGP395" s="84"/>
      <c r="AGQ395" s="84"/>
      <c r="AGR395" s="84"/>
      <c r="AGS395" s="84"/>
      <c r="AGT395" s="84"/>
      <c r="AGU395" s="84"/>
      <c r="AGV395" s="84"/>
      <c r="AGW395" s="84"/>
      <c r="AGX395" s="84"/>
      <c r="AGY395" s="84"/>
      <c r="AGZ395" s="84"/>
      <c r="AHA395" s="84"/>
      <c r="AHB395" s="84"/>
      <c r="AHC395" s="84"/>
      <c r="AHD395" s="84"/>
      <c r="AHE395" s="84"/>
      <c r="AHF395" s="84"/>
      <c r="AHG395" s="84"/>
      <c r="AHH395" s="84"/>
      <c r="AHI395" s="84"/>
      <c r="AHJ395" s="84"/>
      <c r="AHK395" s="84"/>
      <c r="AHL395" s="84"/>
      <c r="AHM395" s="84"/>
      <c r="AHN395" s="84"/>
      <c r="AHO395" s="84"/>
      <c r="AHP395" s="84"/>
      <c r="AHQ395" s="84"/>
      <c r="AHR395" s="84"/>
      <c r="AHS395" s="84"/>
      <c r="AHT395" s="84"/>
      <c r="AHU395" s="84"/>
      <c r="AHV395" s="84"/>
      <c r="AHW395" s="84"/>
      <c r="AHX395" s="84"/>
      <c r="AHY395" s="84"/>
      <c r="AHZ395" s="84"/>
      <c r="AIA395" s="84"/>
      <c r="AIB395" s="84"/>
      <c r="AIC395" s="84"/>
      <c r="AID395" s="84"/>
      <c r="AIE395" s="84"/>
      <c r="AIF395" s="84"/>
      <c r="AIG395" s="84"/>
      <c r="AIH395" s="84"/>
      <c r="AII395" s="84"/>
      <c r="AIJ395" s="84"/>
      <c r="AIK395" s="84"/>
      <c r="AIL395" s="84"/>
      <c r="AIM395" s="84"/>
      <c r="AIN395" s="84"/>
      <c r="AIO395" s="84"/>
      <c r="AIP395" s="84"/>
      <c r="AIQ395" s="84"/>
      <c r="AIR395" s="84"/>
      <c r="AIS395" s="84"/>
      <c r="AIT395" s="84"/>
      <c r="AIU395" s="84"/>
      <c r="AIV395" s="84"/>
      <c r="AIW395" s="84"/>
      <c r="AIX395" s="84"/>
      <c r="AIY395" s="84"/>
      <c r="AIZ395" s="84"/>
      <c r="AJA395" s="84"/>
      <c r="AJB395" s="84"/>
      <c r="AJC395" s="84"/>
      <c r="AJD395" s="84"/>
      <c r="AJE395" s="84"/>
      <c r="AJF395" s="84"/>
      <c r="AJG395" s="84"/>
      <c r="AJH395" s="84"/>
      <c r="AJI395" s="84"/>
      <c r="AJJ395" s="84"/>
      <c r="AJK395" s="84"/>
      <c r="AJL395" s="84"/>
      <c r="AJM395" s="84"/>
      <c r="AJN395" s="84"/>
      <c r="AJO395" s="84"/>
      <c r="AJP395" s="84"/>
      <c r="AJQ395" s="84"/>
      <c r="AJR395" s="84"/>
      <c r="AJS395" s="84"/>
      <c r="AJT395" s="84"/>
      <c r="AJU395" s="84"/>
      <c r="AJV395" s="84"/>
      <c r="AJW395" s="84"/>
      <c r="AJX395" s="84"/>
      <c r="AJY395" s="84"/>
      <c r="AJZ395" s="84"/>
      <c r="AKA395" s="84"/>
      <c r="AKB395" s="84"/>
      <c r="AKC395" s="84"/>
      <c r="AKD395" s="84"/>
      <c r="AKE395" s="84"/>
      <c r="AKF395" s="84"/>
      <c r="AKG395" s="84"/>
      <c r="AKH395" s="84"/>
      <c r="AKI395" s="84"/>
      <c r="AKJ395" s="84"/>
      <c r="AKK395" s="84"/>
      <c r="AKL395" s="84"/>
      <c r="AKM395" s="84"/>
      <c r="AKN395" s="84"/>
      <c r="AKO395" s="84"/>
      <c r="AKP395" s="84"/>
      <c r="AKQ395" s="84"/>
      <c r="AKR395" s="84"/>
      <c r="AKS395" s="84"/>
      <c r="AKT395" s="84"/>
      <c r="AKU395" s="84"/>
      <c r="AKV395" s="84"/>
      <c r="AKW395" s="84"/>
      <c r="AKX395" s="84"/>
      <c r="AKY395" s="84"/>
      <c r="AKZ395" s="84"/>
      <c r="ALA395" s="84"/>
      <c r="ALB395" s="84"/>
      <c r="ALC395" s="84"/>
      <c r="ALD395" s="84"/>
      <c r="ALE395" s="84"/>
      <c r="ALF395" s="84"/>
      <c r="ALG395" s="84"/>
      <c r="ALH395" s="84"/>
      <c r="ALI395" s="84"/>
      <c r="ALJ395" s="84"/>
      <c r="ALK395" s="84"/>
      <c r="ALL395" s="84"/>
      <c r="ALM395" s="84"/>
      <c r="ALN395" s="84"/>
      <c r="ALO395" s="84"/>
      <c r="ALP395" s="84"/>
      <c r="ALQ395" s="84"/>
      <c r="ALR395" s="84"/>
      <c r="ALS395" s="84"/>
      <c r="ALT395" s="84"/>
      <c r="ALU395" s="84"/>
      <c r="ALV395" s="84"/>
      <c r="ALW395" s="84"/>
      <c r="ALX395" s="84"/>
      <c r="ALY395" s="84"/>
      <c r="ALZ395" s="84"/>
      <c r="AMA395" s="84"/>
      <c r="AMB395" s="84"/>
      <c r="AMC395" s="84"/>
      <c r="AMD395" s="84"/>
      <c r="AME395" s="84"/>
      <c r="AMF395" s="84"/>
      <c r="AMG395" s="84"/>
      <c r="AMH395" s="84"/>
      <c r="AMI395" s="84"/>
      <c r="AMJ395" s="84"/>
      <c r="AMK395" s="84"/>
      <c r="AML395" s="84"/>
      <c r="AMM395" s="84"/>
      <c r="AMN395" s="84"/>
      <c r="AMO395" s="84"/>
      <c r="AMP395" s="84"/>
      <c r="AMQ395" s="84"/>
      <c r="AMR395" s="84"/>
      <c r="AMS395" s="84"/>
      <c r="AMT395" s="84"/>
      <c r="AMU395" s="84"/>
      <c r="AMV395" s="84"/>
      <c r="AMW395" s="84"/>
      <c r="AMX395" s="84"/>
      <c r="AMY395" s="84"/>
      <c r="AMZ395" s="84"/>
      <c r="ANA395" s="84"/>
      <c r="ANB395" s="84"/>
      <c r="ANC395" s="84"/>
      <c r="AND395" s="84"/>
      <c r="ANE395" s="84"/>
      <c r="ANF395" s="84"/>
      <c r="ANG395" s="84"/>
      <c r="ANH395" s="84"/>
      <c r="ANI395" s="84"/>
      <c r="ANJ395" s="84"/>
      <c r="ANK395" s="84"/>
      <c r="ANL395" s="84"/>
      <c r="ANM395" s="84"/>
      <c r="ANN395" s="84"/>
      <c r="ANO395" s="84"/>
      <c r="ANP395" s="84"/>
      <c r="ANQ395" s="84"/>
      <c r="ANR395" s="84"/>
      <c r="ANS395" s="84"/>
      <c r="ANT395" s="84"/>
      <c r="ANU395" s="84"/>
      <c r="ANV395" s="84"/>
      <c r="ANW395" s="84"/>
      <c r="ANX395" s="84"/>
      <c r="ANY395" s="84"/>
      <c r="ANZ395" s="84"/>
      <c r="AOA395" s="84"/>
      <c r="AOB395" s="84"/>
      <c r="AOC395" s="84"/>
      <c r="AOD395" s="84"/>
      <c r="AOE395" s="84"/>
      <c r="AOF395" s="84"/>
      <c r="AOG395" s="84"/>
      <c r="AOH395" s="84"/>
      <c r="AOI395" s="84"/>
      <c r="AOJ395" s="84"/>
      <c r="AOK395" s="84"/>
      <c r="AOL395" s="84"/>
      <c r="AOM395" s="84"/>
      <c r="AON395" s="84"/>
      <c r="AOO395" s="84"/>
      <c r="AOP395" s="84"/>
      <c r="AOQ395" s="84"/>
      <c r="AOR395" s="84"/>
      <c r="AOS395" s="84"/>
      <c r="AOT395" s="84"/>
      <c r="AOU395" s="84"/>
      <c r="AOV395" s="84"/>
      <c r="AOW395" s="84"/>
      <c r="AOX395" s="84"/>
      <c r="AOY395" s="84"/>
      <c r="AOZ395" s="84"/>
      <c r="APA395" s="84"/>
      <c r="APB395" s="84"/>
      <c r="APC395" s="84"/>
      <c r="APD395" s="84"/>
      <c r="APE395" s="84"/>
      <c r="APF395" s="84"/>
      <c r="APG395" s="84"/>
      <c r="APH395" s="84"/>
      <c r="API395" s="84"/>
      <c r="APJ395" s="84"/>
      <c r="APK395" s="84"/>
      <c r="APL395" s="84"/>
      <c r="APM395" s="84"/>
      <c r="APN395" s="84"/>
      <c r="APO395" s="84"/>
      <c r="APP395" s="84"/>
      <c r="APQ395" s="84"/>
      <c r="APR395" s="84"/>
      <c r="APS395" s="84"/>
      <c r="APT395" s="84"/>
      <c r="APU395" s="84"/>
      <c r="APV395" s="84"/>
      <c r="APW395" s="84"/>
      <c r="APX395" s="84"/>
      <c r="APY395" s="84"/>
      <c r="APZ395" s="84"/>
      <c r="AQA395" s="84"/>
      <c r="AQB395" s="84"/>
      <c r="AQC395" s="84"/>
      <c r="AQD395" s="84"/>
      <c r="AQE395" s="84"/>
      <c r="AQF395" s="84"/>
      <c r="AQG395" s="84"/>
      <c r="AQH395" s="84"/>
      <c r="AQI395" s="84"/>
      <c r="AQJ395" s="84"/>
      <c r="AQK395" s="84"/>
      <c r="AQL395" s="84"/>
      <c r="AQM395" s="84"/>
      <c r="AQN395" s="84"/>
      <c r="AQO395" s="84"/>
      <c r="AQP395" s="84"/>
      <c r="AQQ395" s="84"/>
      <c r="AQR395" s="84"/>
      <c r="AQS395" s="84"/>
      <c r="AQT395" s="84"/>
      <c r="AQU395" s="84"/>
      <c r="AQV395" s="84"/>
      <c r="AQW395" s="84"/>
      <c r="AQX395" s="84"/>
      <c r="AQY395" s="84"/>
      <c r="AQZ395" s="84"/>
      <c r="ARA395" s="84"/>
      <c r="ARB395" s="84"/>
      <c r="ARC395" s="84"/>
      <c r="ARD395" s="84"/>
      <c r="ARE395" s="84"/>
      <c r="ARF395" s="84"/>
      <c r="ARG395" s="84"/>
      <c r="ARH395" s="84"/>
      <c r="ARI395" s="84"/>
      <c r="ARJ395" s="84"/>
      <c r="ARK395" s="84"/>
      <c r="ARL395" s="84"/>
      <c r="ARM395" s="84"/>
      <c r="ARN395" s="84"/>
      <c r="ARO395" s="84"/>
      <c r="ARP395" s="84"/>
      <c r="ARQ395" s="84"/>
      <c r="ARR395" s="84"/>
      <c r="ARS395" s="84"/>
      <c r="ART395" s="84"/>
      <c r="ARU395" s="84"/>
      <c r="ARV395" s="84"/>
      <c r="ARW395" s="84"/>
      <c r="ARX395" s="84"/>
      <c r="ARY395" s="84"/>
      <c r="ARZ395" s="84"/>
      <c r="ASA395" s="84"/>
      <c r="ASB395" s="84"/>
      <c r="ASC395" s="84"/>
      <c r="ASD395" s="84"/>
      <c r="ASE395" s="84"/>
      <c r="ASF395" s="84"/>
      <c r="ASG395" s="84"/>
      <c r="ASH395" s="84"/>
      <c r="ASI395" s="84"/>
      <c r="ASJ395" s="84"/>
      <c r="ASK395" s="84"/>
      <c r="ASL395" s="84"/>
      <c r="ASM395" s="84"/>
      <c r="ASN395" s="84"/>
      <c r="ASO395" s="84"/>
      <c r="ASP395" s="84"/>
      <c r="ASQ395" s="84"/>
      <c r="ASR395" s="84"/>
      <c r="ASS395" s="84"/>
      <c r="AST395" s="84"/>
      <c r="ASU395" s="84"/>
      <c r="ASV395" s="84"/>
      <c r="ASW395" s="84"/>
      <c r="ASX395" s="84"/>
      <c r="ASY395" s="84"/>
      <c r="ASZ395" s="84"/>
      <c r="ATA395" s="84"/>
      <c r="ATB395" s="84"/>
      <c r="ATC395" s="84"/>
      <c r="ATD395" s="84"/>
      <c r="ATE395" s="84"/>
      <c r="ATF395" s="84"/>
      <c r="ATG395" s="84"/>
      <c r="ATH395" s="84"/>
      <c r="ATI395" s="84"/>
      <c r="ATJ395" s="84"/>
      <c r="ATK395" s="84"/>
      <c r="ATL395" s="84"/>
      <c r="ATM395" s="84"/>
      <c r="ATN395" s="84"/>
      <c r="ATO395" s="84"/>
      <c r="ATP395" s="84"/>
      <c r="ATQ395" s="84"/>
      <c r="ATR395" s="84"/>
      <c r="ATS395" s="84"/>
      <c r="ATT395" s="84"/>
      <c r="ATU395" s="84"/>
      <c r="ATV395" s="84"/>
      <c r="ATW395" s="84"/>
      <c r="ATX395" s="84"/>
      <c r="ATY395" s="84"/>
      <c r="ATZ395" s="84"/>
      <c r="AUA395" s="84"/>
      <c r="AUB395" s="84"/>
      <c r="AUC395" s="84"/>
      <c r="AUD395" s="84"/>
      <c r="AUE395" s="84"/>
      <c r="AUF395" s="84"/>
      <c r="AUG395" s="84"/>
      <c r="AUH395" s="84"/>
      <c r="AUI395" s="84"/>
      <c r="AUJ395" s="84"/>
      <c r="AUK395" s="84"/>
      <c r="AUL395" s="84"/>
      <c r="AUM395" s="84"/>
      <c r="AUN395" s="84"/>
      <c r="AUO395" s="84"/>
      <c r="AUP395" s="84"/>
      <c r="AUQ395" s="84"/>
      <c r="AUR395" s="84"/>
      <c r="AUS395" s="84"/>
      <c r="AUT395" s="84"/>
      <c r="AUU395" s="84"/>
      <c r="AUV395" s="84"/>
      <c r="AUW395" s="84"/>
      <c r="AUX395" s="84"/>
      <c r="AUY395" s="84"/>
      <c r="AUZ395" s="84"/>
      <c r="AVA395" s="84"/>
      <c r="AVB395" s="84"/>
      <c r="AVC395" s="84"/>
      <c r="AVD395" s="84"/>
      <c r="AVE395" s="84"/>
      <c r="AVF395" s="84"/>
      <c r="AVG395" s="84"/>
      <c r="AVH395" s="84"/>
      <c r="AVI395" s="84"/>
      <c r="AVJ395" s="84"/>
      <c r="AVK395" s="84"/>
      <c r="AVL395" s="84"/>
      <c r="AVM395" s="84"/>
      <c r="AVN395" s="84"/>
      <c r="AVO395" s="84"/>
      <c r="AVP395" s="84"/>
      <c r="AVQ395" s="84"/>
      <c r="AVR395" s="84"/>
      <c r="AVS395" s="84"/>
      <c r="AVT395" s="84"/>
      <c r="AVU395" s="84"/>
      <c r="AVV395" s="84"/>
      <c r="AVW395" s="84"/>
      <c r="AVX395" s="84"/>
      <c r="AVY395" s="84"/>
      <c r="AVZ395" s="84"/>
      <c r="AWA395" s="84"/>
      <c r="AWB395" s="84"/>
      <c r="AWC395" s="84"/>
      <c r="AWD395" s="84"/>
      <c r="AWE395" s="84"/>
      <c r="AWF395" s="84"/>
      <c r="AWG395" s="84"/>
      <c r="AWH395" s="84"/>
      <c r="AWI395" s="84"/>
      <c r="AWJ395" s="84"/>
      <c r="AWK395" s="84"/>
      <c r="AWL395" s="84"/>
      <c r="AWM395" s="84"/>
      <c r="AWN395" s="84"/>
      <c r="AWO395" s="84"/>
      <c r="AWP395" s="84"/>
      <c r="AWQ395" s="84"/>
      <c r="AWR395" s="84"/>
      <c r="AWS395" s="84"/>
      <c r="AWT395" s="84"/>
      <c r="AWU395" s="84"/>
      <c r="AWV395" s="84"/>
      <c r="AWW395" s="84"/>
      <c r="AWX395" s="84"/>
      <c r="AWY395" s="84"/>
      <c r="AWZ395" s="84"/>
      <c r="AXA395" s="84"/>
      <c r="AXB395" s="84"/>
      <c r="AXC395" s="84"/>
      <c r="AXD395" s="84"/>
      <c r="AXE395" s="84"/>
      <c r="AXF395" s="84"/>
      <c r="AXG395" s="84"/>
      <c r="AXH395" s="84"/>
      <c r="AXI395" s="84"/>
      <c r="AXJ395" s="84"/>
      <c r="AXK395" s="84"/>
      <c r="AXL395" s="84"/>
      <c r="AXM395" s="84"/>
      <c r="AXN395" s="84"/>
      <c r="AXO395" s="84"/>
      <c r="AXP395" s="84"/>
      <c r="AXQ395" s="84"/>
      <c r="AXR395" s="84"/>
      <c r="AXS395" s="84"/>
      <c r="AXT395" s="84"/>
      <c r="AXU395" s="84"/>
      <c r="AXV395" s="84"/>
      <c r="AXW395" s="84"/>
      <c r="AXX395" s="84"/>
      <c r="AXY395" s="84"/>
      <c r="AXZ395" s="84"/>
      <c r="AYA395" s="84"/>
      <c r="AYB395" s="84"/>
      <c r="AYC395" s="84"/>
      <c r="AYD395" s="84"/>
      <c r="AYE395" s="84"/>
      <c r="AYF395" s="84"/>
      <c r="AYG395" s="84"/>
      <c r="AYH395" s="84"/>
      <c r="AYI395" s="84"/>
      <c r="AYJ395" s="84"/>
      <c r="AYK395" s="84"/>
      <c r="AYL395" s="84"/>
      <c r="AYM395" s="84"/>
      <c r="AYN395" s="84"/>
      <c r="AYO395" s="84"/>
      <c r="AYP395" s="84"/>
      <c r="AYQ395" s="84"/>
      <c r="AYR395" s="84"/>
      <c r="AYS395" s="84"/>
      <c r="AYT395" s="84"/>
      <c r="AYU395" s="84"/>
      <c r="AYV395" s="84"/>
      <c r="AYW395" s="84"/>
      <c r="AYX395" s="84"/>
      <c r="AYY395" s="84"/>
      <c r="AYZ395" s="84"/>
      <c r="AZA395" s="84"/>
      <c r="AZB395" s="84"/>
      <c r="AZC395" s="84"/>
      <c r="AZD395" s="84"/>
      <c r="AZE395" s="84"/>
      <c r="AZF395" s="84"/>
      <c r="AZG395" s="84"/>
      <c r="AZH395" s="84"/>
      <c r="AZI395" s="84"/>
      <c r="AZJ395" s="84"/>
      <c r="AZK395" s="84"/>
      <c r="AZL395" s="84"/>
      <c r="AZM395" s="84"/>
      <c r="AZN395" s="84"/>
      <c r="AZO395" s="84"/>
      <c r="AZP395" s="84"/>
      <c r="AZQ395" s="84"/>
      <c r="AZR395" s="84"/>
      <c r="AZS395" s="84"/>
      <c r="AZT395" s="84"/>
      <c r="AZU395" s="84"/>
      <c r="AZV395" s="84"/>
      <c r="AZW395" s="84"/>
      <c r="AZX395" s="84"/>
      <c r="AZY395" s="84"/>
      <c r="AZZ395" s="84"/>
      <c r="BAA395" s="84"/>
      <c r="BAB395" s="84"/>
      <c r="BAC395" s="84"/>
      <c r="BAD395" s="84"/>
      <c r="BAE395" s="84"/>
      <c r="BAF395" s="84"/>
      <c r="BAG395" s="84"/>
      <c r="BAH395" s="84"/>
      <c r="BAI395" s="84"/>
      <c r="BAJ395" s="84"/>
      <c r="BAK395" s="84"/>
      <c r="BAL395" s="84"/>
      <c r="BAM395" s="84"/>
      <c r="BAN395" s="84"/>
      <c r="BAO395" s="84"/>
      <c r="BAP395" s="84"/>
      <c r="BAQ395" s="84"/>
      <c r="BAR395" s="84"/>
      <c r="BAS395" s="84"/>
      <c r="BAT395" s="84"/>
      <c r="BAU395" s="84"/>
      <c r="BAV395" s="84"/>
      <c r="BAW395" s="84"/>
      <c r="BAX395" s="84"/>
      <c r="BAY395" s="84"/>
      <c r="BAZ395" s="84"/>
      <c r="BBA395" s="84"/>
      <c r="BBB395" s="84"/>
      <c r="BBC395" s="84"/>
      <c r="BBD395" s="84"/>
      <c r="BBE395" s="84"/>
      <c r="BBF395" s="84"/>
      <c r="BBG395" s="84"/>
      <c r="BBH395" s="84"/>
      <c r="BBI395" s="84"/>
      <c r="BBJ395" s="84"/>
      <c r="BBK395" s="84"/>
      <c r="BBL395" s="84"/>
      <c r="BBM395" s="84"/>
      <c r="BBN395" s="84"/>
      <c r="BBO395" s="84"/>
      <c r="BBP395" s="84"/>
      <c r="BBQ395" s="84"/>
      <c r="BBR395" s="84"/>
      <c r="BBS395" s="84"/>
      <c r="BBT395" s="84"/>
      <c r="BBU395" s="84"/>
      <c r="BBV395" s="84"/>
      <c r="BBW395" s="84"/>
      <c r="BBX395" s="84"/>
      <c r="BBY395" s="84"/>
      <c r="BBZ395" s="84"/>
      <c r="BCA395" s="84"/>
      <c r="BCB395" s="84"/>
      <c r="BCC395" s="84"/>
      <c r="BCD395" s="84"/>
      <c r="BCE395" s="84"/>
      <c r="BCF395" s="84"/>
      <c r="BCG395" s="84"/>
      <c r="BCH395" s="84"/>
      <c r="BCI395" s="84"/>
      <c r="BCJ395" s="84"/>
      <c r="BCK395" s="84"/>
      <c r="BCL395" s="84"/>
      <c r="BCM395" s="84"/>
      <c r="BCN395" s="84"/>
      <c r="BCO395" s="84"/>
      <c r="BCP395" s="84"/>
      <c r="BCQ395" s="84"/>
      <c r="BCR395" s="84"/>
      <c r="BCS395" s="84"/>
      <c r="BCT395" s="84"/>
      <c r="BCU395" s="84"/>
      <c r="BCV395" s="84"/>
      <c r="BCW395" s="84"/>
      <c r="BCX395" s="84"/>
      <c r="BCY395" s="84"/>
      <c r="BCZ395" s="84"/>
      <c r="BDA395" s="84"/>
      <c r="BDB395" s="84"/>
      <c r="BDC395" s="84"/>
      <c r="BDD395" s="84"/>
      <c r="BDE395" s="84"/>
      <c r="BDF395" s="84"/>
      <c r="BDG395" s="84"/>
      <c r="BDH395" s="84"/>
      <c r="BDI395" s="84"/>
      <c r="BDJ395" s="84"/>
      <c r="BDK395" s="84"/>
      <c r="BDL395" s="84"/>
      <c r="BDM395" s="84"/>
      <c r="BDN395" s="84"/>
      <c r="BDO395" s="84"/>
      <c r="BDP395" s="84"/>
      <c r="BDQ395" s="84"/>
      <c r="BDR395" s="84"/>
      <c r="BDS395" s="84"/>
      <c r="BDT395" s="84"/>
      <c r="BDU395" s="84"/>
      <c r="BDV395" s="84"/>
      <c r="BDW395" s="84"/>
      <c r="BDX395" s="84"/>
      <c r="BDY395" s="84"/>
      <c r="BDZ395" s="84"/>
      <c r="BEA395" s="84"/>
      <c r="BEB395" s="84"/>
      <c r="BEC395" s="84"/>
      <c r="BED395" s="84"/>
      <c r="BEE395" s="84"/>
      <c r="BEF395" s="84"/>
      <c r="BEG395" s="84"/>
      <c r="BEH395" s="84"/>
      <c r="BEI395" s="84"/>
      <c r="BEJ395" s="84"/>
      <c r="BEK395" s="84"/>
      <c r="BEL395" s="84"/>
      <c r="BEM395" s="84"/>
      <c r="BEN395" s="84"/>
      <c r="BEO395" s="84"/>
      <c r="BEP395" s="84"/>
      <c r="BEQ395" s="84"/>
      <c r="BER395" s="84"/>
      <c r="BES395" s="84"/>
      <c r="BET395" s="84"/>
      <c r="BEU395" s="84"/>
      <c r="BEV395" s="84"/>
      <c r="BEW395" s="84"/>
      <c r="BEX395" s="84"/>
      <c r="BEY395" s="84"/>
      <c r="BEZ395" s="84"/>
      <c r="BFA395" s="84"/>
      <c r="BFB395" s="84"/>
      <c r="BFC395" s="84"/>
      <c r="BFD395" s="84"/>
      <c r="BFE395" s="84"/>
      <c r="BFF395" s="84"/>
      <c r="BFG395" s="84"/>
      <c r="BFH395" s="84"/>
      <c r="BFI395" s="84"/>
      <c r="BFJ395" s="84"/>
      <c r="BFK395" s="84"/>
      <c r="BFL395" s="84"/>
      <c r="BFM395" s="84"/>
      <c r="BFN395" s="84"/>
      <c r="BFO395" s="84"/>
      <c r="BFP395" s="84"/>
      <c r="BFQ395" s="84"/>
      <c r="BFR395" s="84"/>
      <c r="BFS395" s="84"/>
      <c r="BFT395" s="84"/>
      <c r="BFU395" s="84"/>
      <c r="BFV395" s="84"/>
      <c r="BFW395" s="84"/>
      <c r="BFX395" s="84"/>
      <c r="BFY395" s="84"/>
      <c r="BFZ395" s="84"/>
      <c r="BGA395" s="84"/>
      <c r="BGB395" s="84"/>
      <c r="BGC395" s="84"/>
      <c r="BGD395" s="84"/>
      <c r="BGE395" s="84"/>
      <c r="BGF395" s="84"/>
      <c r="BGG395" s="84"/>
      <c r="BGH395" s="84"/>
      <c r="BGI395" s="84"/>
      <c r="BGJ395" s="84"/>
      <c r="BGK395" s="84"/>
      <c r="BGL395" s="84"/>
      <c r="BGM395" s="84"/>
      <c r="BGN395" s="84"/>
      <c r="BGO395" s="84"/>
      <c r="BGP395" s="84"/>
      <c r="BGQ395" s="84"/>
      <c r="BGR395" s="84"/>
      <c r="BGS395" s="84"/>
      <c r="BGT395" s="84"/>
      <c r="BGU395" s="84"/>
      <c r="BGV395" s="84"/>
      <c r="BGW395" s="84"/>
      <c r="BGX395" s="84"/>
      <c r="BGY395" s="84"/>
      <c r="BGZ395" s="84"/>
      <c r="BHA395" s="84"/>
      <c r="BHB395" s="84"/>
      <c r="BHC395" s="84"/>
      <c r="BHD395" s="84"/>
      <c r="BHE395" s="84"/>
      <c r="BHF395" s="84"/>
      <c r="BHG395" s="84"/>
      <c r="BHH395" s="84"/>
      <c r="BHI395" s="84"/>
      <c r="BHJ395" s="84"/>
      <c r="BHK395" s="84"/>
      <c r="BHL395" s="84"/>
      <c r="BHM395" s="84"/>
      <c r="BHN395" s="84"/>
      <c r="BHO395" s="84"/>
      <c r="BHP395" s="84"/>
      <c r="BHQ395" s="84"/>
      <c r="BHR395" s="84"/>
      <c r="BHS395" s="84"/>
      <c r="BHT395" s="84"/>
      <c r="BHU395" s="84"/>
      <c r="BHV395" s="84"/>
      <c r="BHW395" s="84"/>
      <c r="BHX395" s="84"/>
      <c r="BHY395" s="84"/>
      <c r="BHZ395" s="84"/>
      <c r="BIA395" s="84"/>
      <c r="BIB395" s="84"/>
      <c r="BIC395" s="84"/>
      <c r="BID395" s="84"/>
      <c r="BIE395" s="84"/>
      <c r="BIF395" s="84"/>
      <c r="BIG395" s="84"/>
      <c r="BIH395" s="84"/>
      <c r="BII395" s="84"/>
      <c r="BIJ395" s="84"/>
      <c r="BIK395" s="84"/>
      <c r="BIL395" s="84"/>
      <c r="BIM395" s="84"/>
      <c r="BIN395" s="84"/>
      <c r="BIO395" s="84"/>
      <c r="BIP395" s="84"/>
      <c r="BIQ395" s="84"/>
      <c r="BIR395" s="84"/>
      <c r="BIS395" s="84"/>
      <c r="BIT395" s="84"/>
      <c r="BIU395" s="84"/>
      <c r="BIV395" s="84"/>
      <c r="BIW395" s="84"/>
      <c r="BIX395" s="84"/>
      <c r="BIY395" s="84"/>
      <c r="BIZ395" s="84"/>
      <c r="BJA395" s="84"/>
      <c r="BJB395" s="84"/>
      <c r="BJC395" s="84"/>
      <c r="BJD395" s="84"/>
      <c r="BJE395" s="84"/>
      <c r="BJF395" s="84"/>
      <c r="BJG395" s="84"/>
      <c r="BJH395" s="84"/>
      <c r="BJI395" s="84"/>
      <c r="BJJ395" s="84"/>
      <c r="BJK395" s="84"/>
      <c r="BJL395" s="84"/>
      <c r="BJM395" s="84"/>
      <c r="BJN395" s="84"/>
      <c r="BJO395" s="84"/>
      <c r="BJP395" s="84"/>
      <c r="BJQ395" s="84"/>
      <c r="BJR395" s="84"/>
      <c r="BJS395" s="84"/>
      <c r="BJT395" s="84"/>
      <c r="BJU395" s="84"/>
      <c r="BJV395" s="84"/>
      <c r="BJW395" s="84"/>
      <c r="BJX395" s="84"/>
      <c r="BJY395" s="84"/>
      <c r="BJZ395" s="84"/>
      <c r="BKA395" s="84"/>
      <c r="BKB395" s="84"/>
      <c r="BKC395" s="84"/>
      <c r="BKD395" s="84"/>
      <c r="BKE395" s="84"/>
      <c r="BKF395" s="84"/>
      <c r="BKG395" s="84"/>
      <c r="BKH395" s="84"/>
      <c r="BKI395" s="84"/>
      <c r="BKJ395" s="84"/>
      <c r="BKK395" s="84"/>
      <c r="BKL395" s="84"/>
      <c r="BKM395" s="84"/>
      <c r="BKN395" s="84"/>
      <c r="BKO395" s="84"/>
      <c r="BKP395" s="84"/>
      <c r="BKQ395" s="84"/>
      <c r="BKR395" s="84"/>
      <c r="BKS395" s="84"/>
      <c r="BKT395" s="84"/>
      <c r="BKU395" s="84"/>
      <c r="BKV395" s="84"/>
      <c r="BKW395" s="84"/>
      <c r="BKX395" s="84"/>
      <c r="BKY395" s="84"/>
      <c r="BKZ395" s="84"/>
      <c r="BLA395" s="84"/>
      <c r="BLB395" s="84"/>
      <c r="BLC395" s="84"/>
      <c r="BLD395" s="84"/>
      <c r="BLE395" s="84"/>
      <c r="BLF395" s="84"/>
      <c r="BLG395" s="84"/>
      <c r="BLH395" s="84"/>
      <c r="BLI395" s="84"/>
      <c r="BLJ395" s="84"/>
      <c r="BLK395" s="84"/>
      <c r="BLL395" s="84"/>
      <c r="BLM395" s="84"/>
      <c r="BLN395" s="84"/>
      <c r="BLO395" s="84"/>
      <c r="BLP395" s="84"/>
      <c r="BLQ395" s="84"/>
      <c r="BLR395" s="84"/>
      <c r="BLS395" s="84"/>
      <c r="BLT395" s="84"/>
      <c r="BLU395" s="84"/>
      <c r="BLV395" s="84"/>
      <c r="BLW395" s="84"/>
      <c r="BLX395" s="84"/>
      <c r="BLY395" s="84"/>
      <c r="BLZ395" s="84"/>
      <c r="BMA395" s="84"/>
      <c r="BMB395" s="84"/>
      <c r="BMC395" s="84"/>
      <c r="BMD395" s="84"/>
      <c r="BME395" s="84"/>
      <c r="BMF395" s="84"/>
      <c r="BMG395" s="84"/>
      <c r="BMH395" s="84"/>
      <c r="BMI395" s="84"/>
      <c r="BMJ395" s="84"/>
      <c r="BMK395" s="84"/>
      <c r="BML395" s="84"/>
      <c r="BMM395" s="84"/>
      <c r="BMN395" s="84"/>
      <c r="BMO395" s="84"/>
      <c r="BMP395" s="84"/>
      <c r="BMQ395" s="84"/>
      <c r="BMR395" s="84"/>
      <c r="BMS395" s="84"/>
      <c r="BMT395" s="84"/>
      <c r="BMU395" s="84"/>
      <c r="BMV395" s="84"/>
      <c r="BMW395" s="84"/>
      <c r="BMX395" s="84"/>
      <c r="BMY395" s="84"/>
      <c r="BMZ395" s="84"/>
      <c r="BNA395" s="84"/>
      <c r="BNB395" s="84"/>
      <c r="BNC395" s="84"/>
      <c r="BND395" s="84"/>
      <c r="BNE395" s="84"/>
      <c r="BNF395" s="84"/>
      <c r="BNG395" s="84"/>
      <c r="BNH395" s="84"/>
      <c r="BNI395" s="84"/>
      <c r="BNJ395" s="84"/>
      <c r="BNK395" s="84"/>
      <c r="BNL395" s="84"/>
      <c r="BNM395" s="84"/>
      <c r="BNN395" s="84"/>
      <c r="BNO395" s="84"/>
      <c r="BNP395" s="84"/>
      <c r="BNQ395" s="84"/>
      <c r="BNR395" s="84"/>
      <c r="BNS395" s="84"/>
      <c r="BNT395" s="84"/>
      <c r="BNU395" s="84"/>
      <c r="BNV395" s="84"/>
      <c r="BNW395" s="84"/>
      <c r="BNX395" s="84"/>
      <c r="BNY395" s="84"/>
      <c r="BNZ395" s="84"/>
      <c r="BOA395" s="84"/>
      <c r="BOB395" s="84"/>
      <c r="BOC395" s="84"/>
      <c r="BOD395" s="84"/>
      <c r="BOE395" s="84"/>
      <c r="BOF395" s="84"/>
      <c r="BOG395" s="84"/>
      <c r="BOH395" s="84"/>
      <c r="BOI395" s="84"/>
      <c r="BOJ395" s="84"/>
      <c r="BOK395" s="84"/>
      <c r="BOL395" s="84"/>
      <c r="BOM395" s="84"/>
      <c r="BON395" s="84"/>
      <c r="BOO395" s="84"/>
      <c r="BOP395" s="84"/>
      <c r="BOQ395" s="84"/>
      <c r="BOR395" s="84"/>
      <c r="BOS395" s="84"/>
      <c r="BOT395" s="84"/>
      <c r="BOU395" s="84"/>
      <c r="BOV395" s="84"/>
      <c r="BOW395" s="84"/>
      <c r="BOX395" s="84"/>
      <c r="BOY395" s="84"/>
      <c r="BOZ395" s="84"/>
      <c r="BPA395" s="84"/>
      <c r="BPB395" s="84"/>
      <c r="BPC395" s="84"/>
      <c r="BPD395" s="84"/>
      <c r="BPE395" s="84"/>
      <c r="BPF395" s="84"/>
      <c r="BPG395" s="84"/>
      <c r="BPH395" s="84"/>
      <c r="BPI395" s="84"/>
      <c r="BPJ395" s="84"/>
      <c r="BPK395" s="84"/>
      <c r="BPL395" s="84"/>
      <c r="BPM395" s="84"/>
      <c r="BPN395" s="84"/>
      <c r="BPO395" s="84"/>
      <c r="BPP395" s="84"/>
      <c r="BPQ395" s="84"/>
      <c r="BPR395" s="84"/>
      <c r="BPS395" s="84"/>
      <c r="BPT395" s="84"/>
      <c r="BPU395" s="84"/>
      <c r="BPV395" s="84"/>
      <c r="BPW395" s="84"/>
      <c r="BPX395" s="84"/>
      <c r="BPY395" s="84"/>
      <c r="BPZ395" s="84"/>
      <c r="BQA395" s="84"/>
      <c r="BQB395" s="84"/>
      <c r="BQC395" s="84"/>
      <c r="BQD395" s="84"/>
      <c r="BQE395" s="84"/>
      <c r="BQF395" s="84"/>
      <c r="BQG395" s="84"/>
      <c r="BQH395" s="84"/>
      <c r="BQI395" s="84"/>
      <c r="BQJ395" s="84"/>
      <c r="BQK395" s="84"/>
      <c r="BQL395" s="84"/>
      <c r="BQM395" s="84"/>
      <c r="BQN395" s="84"/>
      <c r="BQO395" s="84"/>
      <c r="BQP395" s="84"/>
      <c r="BQQ395" s="84"/>
      <c r="BQR395" s="84"/>
      <c r="BQS395" s="84"/>
      <c r="BQT395" s="84"/>
      <c r="BQU395" s="84"/>
      <c r="BQV395" s="84"/>
      <c r="BQW395" s="84"/>
      <c r="BQX395" s="84"/>
      <c r="BQY395" s="84"/>
      <c r="BQZ395" s="84"/>
      <c r="BRA395" s="84"/>
      <c r="BRB395" s="84"/>
      <c r="BRC395" s="84"/>
      <c r="BRD395" s="84"/>
      <c r="BRE395" s="84"/>
      <c r="BRF395" s="84"/>
      <c r="BRG395" s="84"/>
      <c r="BRH395" s="84"/>
      <c r="BRI395" s="84"/>
      <c r="BRJ395" s="84"/>
      <c r="BRK395" s="84"/>
      <c r="BRL395" s="84"/>
      <c r="BRM395" s="84"/>
      <c r="BRN395" s="84"/>
      <c r="BRO395" s="84"/>
      <c r="BRP395" s="84"/>
      <c r="BRQ395" s="84"/>
      <c r="BRR395" s="84"/>
      <c r="BRS395" s="84"/>
      <c r="BRT395" s="84"/>
      <c r="BRU395" s="84"/>
      <c r="BRV395" s="84"/>
      <c r="BRW395" s="84"/>
      <c r="BRX395" s="84"/>
      <c r="BRY395" s="84"/>
      <c r="BRZ395" s="84"/>
      <c r="BSA395" s="84"/>
      <c r="BSB395" s="84"/>
      <c r="BSC395" s="84"/>
      <c r="BSD395" s="84"/>
      <c r="BSE395" s="84"/>
      <c r="BSF395" s="84"/>
      <c r="BSG395" s="84"/>
      <c r="BSH395" s="84"/>
      <c r="BSI395" s="84"/>
      <c r="BSJ395" s="84"/>
      <c r="BSK395" s="84"/>
      <c r="BSL395" s="84"/>
      <c r="BSM395" s="84"/>
      <c r="BSN395" s="84"/>
      <c r="BSO395" s="84"/>
      <c r="BSP395" s="84"/>
      <c r="BSQ395" s="84"/>
      <c r="BSR395" s="84"/>
      <c r="BSS395" s="84"/>
      <c r="BST395" s="84"/>
      <c r="BSU395" s="84"/>
      <c r="BSV395" s="84"/>
      <c r="BSW395" s="84"/>
      <c r="BSX395" s="84"/>
      <c r="BSY395" s="84"/>
      <c r="BSZ395" s="84"/>
      <c r="BTA395" s="84"/>
      <c r="BTB395" s="84"/>
      <c r="BTC395" s="84"/>
      <c r="BTD395" s="84"/>
      <c r="BTE395" s="84"/>
      <c r="BTF395" s="84"/>
      <c r="BTG395" s="84"/>
      <c r="BTH395" s="84"/>
      <c r="BTI395" s="84"/>
      <c r="BTJ395" s="84"/>
      <c r="BTK395" s="84"/>
      <c r="BTL395" s="84"/>
      <c r="BTM395" s="84"/>
      <c r="BTN395" s="84"/>
      <c r="BTO395" s="84"/>
      <c r="BTP395" s="84"/>
      <c r="BTQ395" s="84"/>
      <c r="BTR395" s="84"/>
      <c r="BTS395" s="84"/>
      <c r="BTT395" s="84"/>
      <c r="BTU395" s="84"/>
      <c r="BTV395" s="84"/>
      <c r="BTW395" s="84"/>
      <c r="BTX395" s="84"/>
      <c r="BTY395" s="84"/>
      <c r="BTZ395" s="84"/>
      <c r="BUA395" s="84"/>
      <c r="BUB395" s="84"/>
      <c r="BUC395" s="84"/>
      <c r="BUD395" s="84"/>
      <c r="BUE395" s="84"/>
      <c r="BUF395" s="84"/>
      <c r="BUG395" s="84"/>
      <c r="BUH395" s="84"/>
      <c r="BUI395" s="84"/>
      <c r="BUJ395" s="84"/>
      <c r="BUK395" s="84"/>
      <c r="BUL395" s="84"/>
      <c r="BUM395" s="84"/>
      <c r="BUN395" s="84"/>
      <c r="BUO395" s="84"/>
      <c r="BUP395" s="84"/>
      <c r="BUQ395" s="84"/>
      <c r="BUR395" s="84"/>
      <c r="BUS395" s="84"/>
      <c r="BUT395" s="84"/>
      <c r="BUU395" s="84"/>
      <c r="BUV395" s="84"/>
      <c r="BUW395" s="84"/>
      <c r="BUX395" s="84"/>
      <c r="BUY395" s="84"/>
      <c r="BUZ395" s="84"/>
      <c r="BVA395" s="84"/>
      <c r="BVB395" s="84"/>
      <c r="BVC395" s="84"/>
      <c r="BVD395" s="84"/>
      <c r="BVE395" s="84"/>
      <c r="BVF395" s="84"/>
      <c r="BVG395" s="84"/>
      <c r="BVH395" s="84"/>
      <c r="BVI395" s="84"/>
      <c r="BVJ395" s="84"/>
      <c r="BVK395" s="84"/>
      <c r="BVL395" s="84"/>
      <c r="BVM395" s="84"/>
      <c r="BVN395" s="84"/>
      <c r="BVO395" s="84"/>
      <c r="BVP395" s="84"/>
      <c r="BVQ395" s="84"/>
      <c r="BVR395" s="84"/>
      <c r="BVS395" s="84"/>
      <c r="BVT395" s="84"/>
      <c r="BVU395" s="84"/>
      <c r="BVV395" s="84"/>
      <c r="BVW395" s="84"/>
      <c r="BVX395" s="84"/>
      <c r="BVY395" s="84"/>
      <c r="BVZ395" s="84"/>
      <c r="BWA395" s="84"/>
      <c r="BWB395" s="84"/>
      <c r="BWC395" s="84"/>
      <c r="BWD395" s="84"/>
      <c r="BWE395" s="84"/>
      <c r="BWF395" s="84"/>
      <c r="BWG395" s="84"/>
      <c r="BWH395" s="84"/>
      <c r="BWI395" s="84"/>
      <c r="BWJ395" s="84"/>
      <c r="BWK395" s="84"/>
      <c r="BWL395" s="84"/>
      <c r="BWM395" s="84"/>
      <c r="BWN395" s="84"/>
      <c r="BWO395" s="84"/>
      <c r="BWP395" s="84"/>
      <c r="BWQ395" s="84"/>
      <c r="BWR395" s="84"/>
      <c r="BWS395" s="84"/>
      <c r="BWT395" s="84"/>
      <c r="BWU395" s="84"/>
      <c r="BWV395" s="84"/>
      <c r="BWW395" s="84"/>
      <c r="BWX395" s="84"/>
      <c r="BWY395" s="84"/>
      <c r="BWZ395" s="84"/>
      <c r="BXA395" s="84"/>
      <c r="BXB395" s="84"/>
      <c r="BXC395" s="84"/>
      <c r="BXD395" s="84"/>
      <c r="BXE395" s="84"/>
      <c r="BXF395" s="84"/>
      <c r="BXG395" s="84"/>
      <c r="BXH395" s="84"/>
      <c r="BXI395" s="84"/>
      <c r="BXJ395" s="84"/>
      <c r="BXK395" s="84"/>
      <c r="BXL395" s="84"/>
      <c r="BXM395" s="84"/>
      <c r="BXN395" s="84"/>
      <c r="BXO395" s="84"/>
      <c r="BXP395" s="84"/>
      <c r="BXQ395" s="84"/>
      <c r="BXR395" s="84"/>
      <c r="BXS395" s="84"/>
      <c r="BXT395" s="84"/>
      <c r="BXU395" s="84"/>
      <c r="BXV395" s="84"/>
      <c r="BXW395" s="84"/>
      <c r="BXX395" s="84"/>
      <c r="BXY395" s="84"/>
      <c r="BXZ395" s="84"/>
      <c r="BYA395" s="84"/>
      <c r="BYB395" s="84"/>
      <c r="BYC395" s="84"/>
      <c r="BYD395" s="84"/>
      <c r="BYE395" s="84"/>
      <c r="BYF395" s="84"/>
      <c r="BYG395" s="84"/>
      <c r="BYH395" s="84"/>
      <c r="BYI395" s="84"/>
      <c r="BYJ395" s="84"/>
      <c r="BYK395" s="84"/>
      <c r="BYL395" s="84"/>
      <c r="BYM395" s="84"/>
      <c r="BYN395" s="84"/>
      <c r="BYO395" s="84"/>
      <c r="BYP395" s="84"/>
      <c r="BYQ395" s="84"/>
      <c r="BYR395" s="84"/>
      <c r="BYS395" s="84"/>
      <c r="BYT395" s="84"/>
      <c r="BYU395" s="84"/>
      <c r="BYV395" s="84"/>
      <c r="BYW395" s="84"/>
      <c r="BYX395" s="84"/>
      <c r="BYY395" s="84"/>
      <c r="BYZ395" s="84"/>
      <c r="BZA395" s="84"/>
      <c r="BZB395" s="84"/>
      <c r="BZC395" s="84"/>
      <c r="BZD395" s="84"/>
      <c r="BZE395" s="84"/>
      <c r="BZF395" s="84"/>
      <c r="BZG395" s="84"/>
      <c r="BZH395" s="84"/>
      <c r="BZI395" s="84"/>
      <c r="BZJ395" s="84"/>
      <c r="BZK395" s="84"/>
      <c r="BZL395" s="84"/>
      <c r="BZM395" s="84"/>
      <c r="BZN395" s="84"/>
      <c r="BZO395" s="84"/>
      <c r="BZP395" s="84"/>
      <c r="BZQ395" s="84"/>
      <c r="BZR395" s="84"/>
      <c r="BZS395" s="84"/>
      <c r="BZT395" s="84"/>
      <c r="BZU395" s="84"/>
      <c r="BZV395" s="84"/>
      <c r="BZW395" s="84"/>
      <c r="BZX395" s="84"/>
      <c r="BZY395" s="84"/>
      <c r="BZZ395" s="84"/>
      <c r="CAA395" s="84"/>
      <c r="CAB395" s="84"/>
      <c r="CAC395" s="84"/>
      <c r="CAD395" s="84"/>
      <c r="CAE395" s="84"/>
      <c r="CAF395" s="84"/>
      <c r="CAG395" s="84"/>
      <c r="CAH395" s="84"/>
      <c r="CAI395" s="84"/>
      <c r="CAJ395" s="84"/>
      <c r="CAK395" s="84"/>
      <c r="CAL395" s="84"/>
      <c r="CAM395" s="84"/>
      <c r="CAN395" s="84"/>
      <c r="CAO395" s="84"/>
      <c r="CAP395" s="84"/>
      <c r="CAQ395" s="84"/>
      <c r="CAR395" s="84"/>
      <c r="CAS395" s="84"/>
      <c r="CAT395" s="84"/>
      <c r="CAU395" s="84"/>
      <c r="CAV395" s="84"/>
      <c r="CAW395" s="84"/>
      <c r="CAX395" s="84"/>
      <c r="CAY395" s="84"/>
      <c r="CAZ395" s="84"/>
      <c r="CBA395" s="84"/>
      <c r="CBB395" s="84"/>
      <c r="CBC395" s="84"/>
      <c r="CBD395" s="84"/>
      <c r="CBE395" s="84"/>
      <c r="CBF395" s="84"/>
      <c r="CBG395" s="84"/>
      <c r="CBH395" s="84"/>
      <c r="CBI395" s="84"/>
      <c r="CBJ395" s="84"/>
      <c r="CBK395" s="84"/>
      <c r="CBL395" s="84"/>
      <c r="CBM395" s="84"/>
      <c r="CBN395" s="84"/>
      <c r="CBO395" s="84"/>
      <c r="CBP395" s="84"/>
      <c r="CBQ395" s="84"/>
      <c r="CBR395" s="84"/>
      <c r="CBS395" s="84"/>
      <c r="CBT395" s="84"/>
      <c r="CBU395" s="84"/>
      <c r="CBV395" s="84"/>
      <c r="CBW395" s="84"/>
      <c r="CBX395" s="84"/>
      <c r="CBY395" s="84"/>
      <c r="CBZ395" s="84"/>
      <c r="CCA395" s="84"/>
      <c r="CCB395" s="84"/>
      <c r="CCC395" s="84"/>
      <c r="CCD395" s="84"/>
      <c r="CCE395" s="84"/>
      <c r="CCF395" s="84"/>
      <c r="CCG395" s="84"/>
      <c r="CCH395" s="84"/>
      <c r="CCI395" s="84"/>
      <c r="CCJ395" s="84"/>
      <c r="CCK395" s="84"/>
      <c r="CCL395" s="84"/>
      <c r="CCM395" s="84"/>
      <c r="CCN395" s="84"/>
      <c r="CCO395" s="84"/>
      <c r="CCP395" s="84"/>
      <c r="CCQ395" s="84"/>
      <c r="CCR395" s="84"/>
      <c r="CCS395" s="84"/>
      <c r="CCT395" s="84"/>
      <c r="CCU395" s="84"/>
      <c r="CCV395" s="84"/>
      <c r="CCW395" s="84"/>
      <c r="CCX395" s="84"/>
      <c r="CCY395" s="84"/>
      <c r="CCZ395" s="84"/>
      <c r="CDA395" s="84"/>
      <c r="CDB395" s="84"/>
      <c r="CDC395" s="84"/>
      <c r="CDD395" s="84"/>
      <c r="CDE395" s="84"/>
      <c r="CDF395" s="84"/>
      <c r="CDG395" s="84"/>
      <c r="CDH395" s="84"/>
      <c r="CDI395" s="84"/>
      <c r="CDJ395" s="84"/>
      <c r="CDK395" s="84"/>
      <c r="CDL395" s="84"/>
      <c r="CDM395" s="84"/>
      <c r="CDN395" s="84"/>
      <c r="CDO395" s="84"/>
      <c r="CDP395" s="84"/>
      <c r="CDQ395" s="84"/>
      <c r="CDR395" s="84"/>
      <c r="CDS395" s="84"/>
      <c r="CDT395" s="84"/>
      <c r="CDU395" s="84"/>
      <c r="CDV395" s="84"/>
      <c r="CDW395" s="84"/>
      <c r="CDX395" s="84"/>
      <c r="CDY395" s="84"/>
      <c r="CDZ395" s="84"/>
      <c r="CEA395" s="84"/>
      <c r="CEB395" s="84"/>
      <c r="CEC395" s="84"/>
      <c r="CED395" s="84"/>
      <c r="CEE395" s="84"/>
      <c r="CEF395" s="84"/>
      <c r="CEG395" s="84"/>
      <c r="CEH395" s="84"/>
      <c r="CEI395" s="84"/>
      <c r="CEJ395" s="84"/>
      <c r="CEK395" s="84"/>
      <c r="CEL395" s="84"/>
      <c r="CEM395" s="84"/>
      <c r="CEN395" s="84"/>
      <c r="CEO395" s="84"/>
      <c r="CEP395" s="84"/>
      <c r="CEQ395" s="84"/>
      <c r="CER395" s="84"/>
      <c r="CES395" s="84"/>
      <c r="CET395" s="84"/>
      <c r="CEU395" s="84"/>
      <c r="CEV395" s="84"/>
      <c r="CEW395" s="84"/>
      <c r="CEX395" s="84"/>
      <c r="CEY395" s="84"/>
      <c r="CEZ395" s="84"/>
      <c r="CFA395" s="84"/>
      <c r="CFB395" s="84"/>
      <c r="CFC395" s="84"/>
      <c r="CFD395" s="84"/>
      <c r="CFE395" s="84"/>
      <c r="CFF395" s="84"/>
      <c r="CFG395" s="84"/>
      <c r="CFH395" s="84"/>
      <c r="CFI395" s="84"/>
      <c r="CFJ395" s="84"/>
      <c r="CFK395" s="84"/>
      <c r="CFL395" s="84"/>
      <c r="CFM395" s="84"/>
      <c r="CFN395" s="84"/>
      <c r="CFO395" s="84"/>
      <c r="CFP395" s="84"/>
      <c r="CFQ395" s="84"/>
      <c r="CFR395" s="84"/>
      <c r="CFS395" s="84"/>
      <c r="CFT395" s="84"/>
      <c r="CFU395" s="84"/>
      <c r="CFV395" s="84"/>
      <c r="CFW395" s="84"/>
      <c r="CFX395" s="84"/>
      <c r="CFY395" s="84"/>
      <c r="CFZ395" s="84"/>
      <c r="CGA395" s="84"/>
      <c r="CGB395" s="84"/>
      <c r="CGC395" s="84"/>
      <c r="CGD395" s="84"/>
      <c r="CGE395" s="84"/>
      <c r="CGF395" s="84"/>
      <c r="CGG395" s="84"/>
      <c r="CGH395" s="84"/>
      <c r="CGI395" s="84"/>
      <c r="CGJ395" s="84"/>
      <c r="CGK395" s="84"/>
      <c r="CGL395" s="84"/>
      <c r="CGM395" s="84"/>
      <c r="CGN395" s="84"/>
      <c r="CGO395" s="84"/>
      <c r="CGP395" s="84"/>
      <c r="CGQ395" s="84"/>
      <c r="CGR395" s="84"/>
      <c r="CGS395" s="84"/>
      <c r="CGT395" s="84"/>
      <c r="CGU395" s="84"/>
      <c r="CGV395" s="84"/>
      <c r="CGW395" s="84"/>
      <c r="CGX395" s="84"/>
      <c r="CGY395" s="84"/>
      <c r="CGZ395" s="84"/>
      <c r="CHA395" s="84"/>
      <c r="CHB395" s="84"/>
      <c r="CHC395" s="84"/>
      <c r="CHD395" s="84"/>
      <c r="CHE395" s="84"/>
      <c r="CHF395" s="84"/>
      <c r="CHG395" s="84"/>
      <c r="CHH395" s="84"/>
      <c r="CHI395" s="84"/>
      <c r="CHJ395" s="84"/>
      <c r="CHK395" s="84"/>
      <c r="CHL395" s="84"/>
      <c r="CHM395" s="84"/>
      <c r="CHN395" s="84"/>
      <c r="CHO395" s="84"/>
      <c r="CHP395" s="84"/>
      <c r="CHQ395" s="84"/>
      <c r="CHR395" s="84"/>
      <c r="CHS395" s="84"/>
      <c r="CHT395" s="84"/>
      <c r="CHU395" s="84"/>
      <c r="CHV395" s="84"/>
      <c r="CHW395" s="84"/>
      <c r="CHX395" s="84"/>
      <c r="CHY395" s="84"/>
      <c r="CHZ395" s="84"/>
      <c r="CIA395" s="84"/>
      <c r="CIB395" s="84"/>
      <c r="CIC395" s="84"/>
      <c r="CID395" s="84"/>
      <c r="CIE395" s="84"/>
      <c r="CIF395" s="84"/>
      <c r="CIG395" s="84"/>
      <c r="CIH395" s="84"/>
      <c r="CII395" s="84"/>
      <c r="CIJ395" s="84"/>
      <c r="CIK395" s="84"/>
      <c r="CIL395" s="84"/>
      <c r="CIM395" s="84"/>
      <c r="CIN395" s="84"/>
      <c r="CIO395" s="84"/>
      <c r="CIP395" s="84"/>
      <c r="CIQ395" s="84"/>
      <c r="CIR395" s="84"/>
      <c r="CIS395" s="84"/>
      <c r="CIT395" s="84"/>
      <c r="CIU395" s="84"/>
      <c r="CIV395" s="84"/>
      <c r="CIW395" s="84"/>
      <c r="CIX395" s="84"/>
      <c r="CIY395" s="84"/>
      <c r="CIZ395" s="84"/>
      <c r="CJA395" s="84"/>
      <c r="CJB395" s="84"/>
      <c r="CJC395" s="84"/>
      <c r="CJD395" s="84"/>
      <c r="CJE395" s="84"/>
      <c r="CJF395" s="84"/>
      <c r="CJG395" s="84"/>
      <c r="CJH395" s="84"/>
      <c r="CJI395" s="84"/>
      <c r="CJJ395" s="84"/>
      <c r="CJK395" s="84"/>
      <c r="CJL395" s="84"/>
      <c r="CJM395" s="84"/>
      <c r="CJN395" s="84"/>
      <c r="CJO395" s="84"/>
      <c r="CJP395" s="84"/>
      <c r="CJQ395" s="84"/>
      <c r="CJR395" s="84"/>
      <c r="CJS395" s="84"/>
      <c r="CJT395" s="84"/>
      <c r="CJU395" s="84"/>
      <c r="CJV395" s="84"/>
      <c r="CJW395" s="84"/>
      <c r="CJX395" s="84"/>
      <c r="CJY395" s="84"/>
      <c r="CJZ395" s="84"/>
      <c r="CKA395" s="84"/>
      <c r="CKB395" s="84"/>
      <c r="CKC395" s="84"/>
      <c r="CKD395" s="84"/>
      <c r="CKE395" s="84"/>
      <c r="CKF395" s="84"/>
      <c r="CKG395" s="84"/>
      <c r="CKH395" s="84"/>
      <c r="CKI395" s="84"/>
      <c r="CKJ395" s="84"/>
      <c r="CKK395" s="84"/>
      <c r="CKL395" s="84"/>
      <c r="CKM395" s="84"/>
      <c r="CKN395" s="84"/>
      <c r="CKO395" s="84"/>
      <c r="CKP395" s="84"/>
      <c r="CKQ395" s="84"/>
      <c r="CKR395" s="84"/>
      <c r="CKS395" s="84"/>
      <c r="CKT395" s="84"/>
      <c r="CKU395" s="84"/>
      <c r="CKV395" s="84"/>
      <c r="CKW395" s="84"/>
      <c r="CKX395" s="84"/>
      <c r="CKY395" s="84"/>
      <c r="CKZ395" s="84"/>
      <c r="CLA395" s="84"/>
      <c r="CLB395" s="84"/>
      <c r="CLC395" s="84"/>
      <c r="CLD395" s="84"/>
      <c r="CLE395" s="84"/>
      <c r="CLF395" s="84"/>
      <c r="CLG395" s="84"/>
      <c r="CLH395" s="84"/>
      <c r="CLI395" s="84"/>
      <c r="CLJ395" s="84"/>
      <c r="CLK395" s="84"/>
      <c r="CLL395" s="84"/>
      <c r="CLM395" s="84"/>
      <c r="CLN395" s="84"/>
      <c r="CLO395" s="84"/>
      <c r="CLP395" s="84"/>
      <c r="CLQ395" s="84"/>
      <c r="CLR395" s="84"/>
      <c r="CLS395" s="84"/>
      <c r="CLT395" s="84"/>
      <c r="CLU395" s="84"/>
      <c r="CLV395" s="84"/>
      <c r="CLW395" s="84"/>
      <c r="CLX395" s="84"/>
      <c r="CLY395" s="84"/>
      <c r="CLZ395" s="84"/>
      <c r="CMA395" s="84"/>
      <c r="CMB395" s="84"/>
      <c r="CMC395" s="84"/>
      <c r="CMD395" s="84"/>
      <c r="CME395" s="84"/>
      <c r="CMF395" s="84"/>
      <c r="CMG395" s="84"/>
      <c r="CMH395" s="84"/>
      <c r="CMI395" s="84"/>
      <c r="CMJ395" s="84"/>
      <c r="CMK395" s="84"/>
      <c r="CML395" s="84"/>
      <c r="CMM395" s="84"/>
      <c r="CMN395" s="84"/>
      <c r="CMO395" s="84"/>
      <c r="CMP395" s="84"/>
      <c r="CMQ395" s="84"/>
      <c r="CMR395" s="84"/>
      <c r="CMS395" s="84"/>
      <c r="CMT395" s="84"/>
      <c r="CMU395" s="84"/>
      <c r="CMV395" s="84"/>
      <c r="CMW395" s="84"/>
      <c r="CMX395" s="84"/>
      <c r="CMY395" s="84"/>
      <c r="CMZ395" s="84"/>
      <c r="CNA395" s="84"/>
      <c r="CNB395" s="84"/>
      <c r="CNC395" s="84"/>
      <c r="CND395" s="84"/>
      <c r="CNE395" s="84"/>
      <c r="CNF395" s="84"/>
      <c r="CNG395" s="84"/>
      <c r="CNH395" s="84"/>
      <c r="CNI395" s="84"/>
      <c r="CNJ395" s="84"/>
      <c r="CNK395" s="84"/>
      <c r="CNL395" s="84"/>
      <c r="CNM395" s="84"/>
      <c r="CNN395" s="84"/>
      <c r="CNO395" s="84"/>
      <c r="CNP395" s="84"/>
      <c r="CNQ395" s="84"/>
      <c r="CNR395" s="84"/>
      <c r="CNS395" s="84"/>
      <c r="CNT395" s="84"/>
      <c r="CNU395" s="84"/>
      <c r="CNV395" s="84"/>
      <c r="CNW395" s="84"/>
      <c r="CNX395" s="84"/>
      <c r="CNY395" s="84"/>
      <c r="CNZ395" s="84"/>
      <c r="COA395" s="84"/>
      <c r="COB395" s="84"/>
      <c r="COC395" s="84"/>
      <c r="COD395" s="84"/>
      <c r="COE395" s="84"/>
      <c r="COF395" s="84"/>
      <c r="COG395" s="84"/>
      <c r="COH395" s="84"/>
      <c r="COI395" s="84"/>
      <c r="COJ395" s="84"/>
      <c r="COK395" s="84"/>
      <c r="COL395" s="84"/>
      <c r="COM395" s="84"/>
      <c r="CON395" s="84"/>
      <c r="COO395" s="84"/>
      <c r="COP395" s="84"/>
      <c r="COQ395" s="84"/>
      <c r="COR395" s="84"/>
      <c r="COS395" s="84"/>
      <c r="COT395" s="84"/>
      <c r="COU395" s="84"/>
      <c r="COV395" s="84"/>
      <c r="COW395" s="84"/>
      <c r="COX395" s="84"/>
      <c r="COY395" s="84"/>
      <c r="COZ395" s="84"/>
      <c r="CPA395" s="84"/>
      <c r="CPB395" s="84"/>
      <c r="CPC395" s="84"/>
      <c r="CPD395" s="84"/>
      <c r="CPE395" s="84"/>
      <c r="CPF395" s="84"/>
      <c r="CPG395" s="84"/>
      <c r="CPH395" s="84"/>
      <c r="CPI395" s="84"/>
      <c r="CPJ395" s="84"/>
      <c r="CPK395" s="84"/>
      <c r="CPL395" s="84"/>
      <c r="CPM395" s="84"/>
      <c r="CPN395" s="84"/>
      <c r="CPO395" s="84"/>
      <c r="CPP395" s="84"/>
      <c r="CPQ395" s="84"/>
      <c r="CPR395" s="84"/>
      <c r="CPS395" s="84"/>
      <c r="CPT395" s="84"/>
      <c r="CPU395" s="84"/>
      <c r="CPV395" s="84"/>
      <c r="CPW395" s="84"/>
      <c r="CPX395" s="84"/>
      <c r="CPY395" s="84"/>
      <c r="CPZ395" s="84"/>
      <c r="CQA395" s="84"/>
      <c r="CQB395" s="84"/>
      <c r="CQC395" s="84"/>
      <c r="CQD395" s="84"/>
      <c r="CQE395" s="84"/>
      <c r="CQF395" s="84"/>
      <c r="CQG395" s="84"/>
      <c r="CQH395" s="84"/>
      <c r="CQI395" s="84"/>
      <c r="CQJ395" s="84"/>
      <c r="CQK395" s="84"/>
      <c r="CQL395" s="84"/>
      <c r="CQM395" s="84"/>
      <c r="CQN395" s="84"/>
      <c r="CQO395" s="84"/>
      <c r="CQP395" s="84"/>
      <c r="CQQ395" s="84"/>
      <c r="CQR395" s="84"/>
      <c r="CQS395" s="84"/>
      <c r="CQT395" s="84"/>
      <c r="CQU395" s="84"/>
      <c r="CQV395" s="84"/>
      <c r="CQW395" s="84"/>
      <c r="CQX395" s="84"/>
      <c r="CQY395" s="84"/>
      <c r="CQZ395" s="84"/>
      <c r="CRA395" s="84"/>
      <c r="CRB395" s="84"/>
      <c r="CRC395" s="84"/>
      <c r="CRD395" s="84"/>
      <c r="CRE395" s="84"/>
      <c r="CRF395" s="84"/>
      <c r="CRG395" s="84"/>
      <c r="CRH395" s="84"/>
      <c r="CRI395" s="84"/>
      <c r="CRJ395" s="84"/>
      <c r="CRK395" s="84"/>
      <c r="CRL395" s="84"/>
      <c r="CRM395" s="84"/>
      <c r="CRN395" s="84"/>
      <c r="CRO395" s="84"/>
      <c r="CRP395" s="84"/>
      <c r="CRQ395" s="84"/>
      <c r="CRR395" s="84"/>
      <c r="CRS395" s="84"/>
      <c r="CRT395" s="84"/>
      <c r="CRU395" s="84"/>
      <c r="CRV395" s="84"/>
      <c r="CRW395" s="84"/>
      <c r="CRX395" s="84"/>
      <c r="CRY395" s="84"/>
      <c r="CRZ395" s="84"/>
      <c r="CSA395" s="84"/>
      <c r="CSB395" s="84"/>
      <c r="CSC395" s="84"/>
      <c r="CSD395" s="84"/>
      <c r="CSE395" s="84"/>
      <c r="CSF395" s="84"/>
      <c r="CSG395" s="84"/>
      <c r="CSH395" s="84"/>
      <c r="CSI395" s="84"/>
      <c r="CSJ395" s="84"/>
      <c r="CSK395" s="84"/>
      <c r="CSL395" s="84"/>
      <c r="CSM395" s="84"/>
      <c r="CSN395" s="84"/>
      <c r="CSO395" s="84"/>
      <c r="CSP395" s="84"/>
      <c r="CSQ395" s="84"/>
      <c r="CSR395" s="84"/>
      <c r="CSS395" s="84"/>
      <c r="CST395" s="84"/>
      <c r="CSU395" s="84"/>
      <c r="CSV395" s="84"/>
      <c r="CSW395" s="84"/>
      <c r="CSX395" s="84"/>
      <c r="CSY395" s="84"/>
      <c r="CSZ395" s="84"/>
      <c r="CTA395" s="84"/>
      <c r="CTB395" s="84"/>
      <c r="CTC395" s="84"/>
      <c r="CTD395" s="84"/>
      <c r="CTE395" s="84"/>
      <c r="CTF395" s="84"/>
      <c r="CTG395" s="84"/>
      <c r="CTH395" s="84"/>
      <c r="CTI395" s="84"/>
      <c r="CTJ395" s="84"/>
      <c r="CTK395" s="84"/>
      <c r="CTL395" s="84"/>
      <c r="CTM395" s="84"/>
      <c r="CTN395" s="84"/>
      <c r="CTO395" s="84"/>
      <c r="CTP395" s="84"/>
      <c r="CTQ395" s="84"/>
      <c r="CTR395" s="84"/>
      <c r="CTS395" s="84"/>
      <c r="CTT395" s="84"/>
      <c r="CTU395" s="84"/>
      <c r="CTV395" s="84"/>
      <c r="CTW395" s="84"/>
      <c r="CTX395" s="84"/>
      <c r="CTY395" s="84"/>
      <c r="CTZ395" s="84"/>
      <c r="CUA395" s="84"/>
      <c r="CUB395" s="84"/>
      <c r="CUC395" s="84"/>
      <c r="CUD395" s="84"/>
      <c r="CUE395" s="84"/>
      <c r="CUF395" s="84"/>
      <c r="CUG395" s="84"/>
      <c r="CUH395" s="84"/>
      <c r="CUI395" s="84"/>
      <c r="CUJ395" s="84"/>
      <c r="CUK395" s="84"/>
      <c r="CUL395" s="84"/>
      <c r="CUM395" s="84"/>
      <c r="CUN395" s="84"/>
      <c r="CUO395" s="84"/>
      <c r="CUP395" s="84"/>
      <c r="CUQ395" s="84"/>
      <c r="CUR395" s="84"/>
      <c r="CUS395" s="84"/>
      <c r="CUT395" s="84"/>
      <c r="CUU395" s="84"/>
      <c r="CUV395" s="84"/>
      <c r="CUW395" s="84"/>
      <c r="CUX395" s="84"/>
      <c r="CUY395" s="84"/>
      <c r="CUZ395" s="84"/>
      <c r="CVA395" s="84"/>
      <c r="CVB395" s="84"/>
      <c r="CVC395" s="84"/>
      <c r="CVD395" s="84"/>
      <c r="CVE395" s="84"/>
      <c r="CVF395" s="84"/>
      <c r="CVG395" s="84"/>
      <c r="CVH395" s="84"/>
      <c r="CVI395" s="84"/>
      <c r="CVJ395" s="84"/>
      <c r="CVK395" s="84"/>
      <c r="CVL395" s="84"/>
      <c r="CVM395" s="84"/>
      <c r="CVN395" s="84"/>
      <c r="CVO395" s="84"/>
      <c r="CVP395" s="84"/>
      <c r="CVQ395" s="84"/>
      <c r="CVR395" s="84"/>
      <c r="CVS395" s="84"/>
      <c r="CVT395" s="84"/>
      <c r="CVU395" s="84"/>
      <c r="CVV395" s="84"/>
      <c r="CVW395" s="84"/>
      <c r="CVX395" s="84"/>
      <c r="CVY395" s="84"/>
      <c r="CVZ395" s="84"/>
      <c r="CWA395" s="84"/>
      <c r="CWB395" s="84"/>
      <c r="CWC395" s="84"/>
      <c r="CWD395" s="84"/>
      <c r="CWE395" s="84"/>
      <c r="CWF395" s="84"/>
      <c r="CWG395" s="84"/>
      <c r="CWH395" s="84"/>
      <c r="CWI395" s="84"/>
      <c r="CWJ395" s="84"/>
      <c r="CWK395" s="84"/>
      <c r="CWL395" s="84"/>
      <c r="CWM395" s="84"/>
      <c r="CWN395" s="84"/>
      <c r="CWO395" s="84"/>
      <c r="CWP395" s="84"/>
      <c r="CWQ395" s="84"/>
      <c r="CWR395" s="84"/>
      <c r="CWS395" s="84"/>
      <c r="CWT395" s="84"/>
      <c r="CWU395" s="84"/>
      <c r="CWV395" s="84"/>
      <c r="CWW395" s="84"/>
      <c r="CWX395" s="84"/>
      <c r="CWY395" s="84"/>
      <c r="CWZ395" s="84"/>
      <c r="CXA395" s="84"/>
      <c r="CXB395" s="84"/>
      <c r="CXC395" s="84"/>
      <c r="CXD395" s="84"/>
      <c r="CXE395" s="84"/>
      <c r="CXF395" s="84"/>
      <c r="CXG395" s="84"/>
      <c r="CXH395" s="84"/>
      <c r="CXI395" s="84"/>
      <c r="CXJ395" s="84"/>
      <c r="CXK395" s="84"/>
      <c r="CXL395" s="84"/>
      <c r="CXM395" s="84"/>
      <c r="CXN395" s="84"/>
      <c r="CXO395" s="84"/>
      <c r="CXP395" s="84"/>
      <c r="CXQ395" s="84"/>
      <c r="CXR395" s="84"/>
      <c r="CXS395" s="84"/>
      <c r="CXT395" s="84"/>
      <c r="CXU395" s="84"/>
      <c r="CXV395" s="84"/>
      <c r="CXW395" s="84"/>
      <c r="CXX395" s="84"/>
      <c r="CXY395" s="84"/>
      <c r="CXZ395" s="84"/>
      <c r="CYA395" s="84"/>
      <c r="CYB395" s="84"/>
      <c r="CYC395" s="84"/>
      <c r="CYD395" s="84"/>
      <c r="CYE395" s="84"/>
      <c r="CYF395" s="84"/>
      <c r="CYG395" s="84"/>
      <c r="CYH395" s="84"/>
      <c r="CYI395" s="84"/>
      <c r="CYJ395" s="84"/>
      <c r="CYK395" s="84"/>
      <c r="CYL395" s="84"/>
      <c r="CYM395" s="84"/>
      <c r="CYN395" s="84"/>
      <c r="CYO395" s="84"/>
      <c r="CYP395" s="84"/>
      <c r="CYQ395" s="84"/>
      <c r="CYR395" s="84"/>
      <c r="CYS395" s="84"/>
      <c r="CYT395" s="84"/>
      <c r="CYU395" s="84"/>
      <c r="CYV395" s="84"/>
      <c r="CYW395" s="84"/>
      <c r="CYX395" s="84"/>
      <c r="CYY395" s="84"/>
      <c r="CYZ395" s="84"/>
      <c r="CZA395" s="84"/>
      <c r="CZB395" s="84"/>
      <c r="CZC395" s="84"/>
      <c r="CZD395" s="84"/>
      <c r="CZE395" s="84"/>
      <c r="CZF395" s="84"/>
      <c r="CZG395" s="84"/>
      <c r="CZH395" s="84"/>
      <c r="CZI395" s="84"/>
      <c r="CZJ395" s="84"/>
      <c r="CZK395" s="84"/>
      <c r="CZL395" s="84"/>
      <c r="CZM395" s="84"/>
      <c r="CZN395" s="84"/>
      <c r="CZO395" s="84"/>
      <c r="CZP395" s="84"/>
      <c r="CZQ395" s="84"/>
      <c r="CZR395" s="84"/>
      <c r="CZS395" s="84"/>
      <c r="CZT395" s="84"/>
      <c r="CZU395" s="84"/>
      <c r="CZV395" s="84"/>
      <c r="CZW395" s="84"/>
      <c r="CZX395" s="84"/>
      <c r="CZY395" s="84"/>
      <c r="CZZ395" s="84"/>
      <c r="DAA395" s="84"/>
      <c r="DAB395" s="84"/>
      <c r="DAC395" s="84"/>
      <c r="DAD395" s="84"/>
      <c r="DAE395" s="84"/>
      <c r="DAF395" s="84"/>
      <c r="DAG395" s="84"/>
      <c r="DAH395" s="84"/>
      <c r="DAI395" s="84"/>
      <c r="DAJ395" s="84"/>
      <c r="DAK395" s="84"/>
      <c r="DAL395" s="84"/>
      <c r="DAM395" s="84"/>
      <c r="DAN395" s="84"/>
      <c r="DAO395" s="84"/>
      <c r="DAP395" s="84"/>
      <c r="DAQ395" s="84"/>
      <c r="DAR395" s="84"/>
      <c r="DAS395" s="84"/>
      <c r="DAT395" s="84"/>
      <c r="DAU395" s="84"/>
      <c r="DAV395" s="84"/>
      <c r="DAW395" s="84"/>
      <c r="DAX395" s="84"/>
      <c r="DAY395" s="84"/>
      <c r="DAZ395" s="84"/>
      <c r="DBA395" s="84"/>
      <c r="DBB395" s="84"/>
      <c r="DBC395" s="84"/>
      <c r="DBD395" s="84"/>
      <c r="DBE395" s="84"/>
      <c r="DBF395" s="84"/>
      <c r="DBG395" s="84"/>
      <c r="DBH395" s="84"/>
      <c r="DBI395" s="84"/>
      <c r="DBJ395" s="84"/>
      <c r="DBK395" s="84"/>
      <c r="DBL395" s="84"/>
      <c r="DBM395" s="84"/>
      <c r="DBN395" s="84"/>
      <c r="DBO395" s="84"/>
      <c r="DBP395" s="84"/>
      <c r="DBQ395" s="84"/>
      <c r="DBR395" s="84"/>
      <c r="DBS395" s="84"/>
      <c r="DBT395" s="84"/>
      <c r="DBU395" s="84"/>
      <c r="DBV395" s="84"/>
      <c r="DBW395" s="84"/>
      <c r="DBX395" s="84"/>
      <c r="DBY395" s="84"/>
      <c r="DBZ395" s="84"/>
      <c r="DCA395" s="84"/>
      <c r="DCB395" s="84"/>
      <c r="DCC395" s="84"/>
      <c r="DCD395" s="84"/>
      <c r="DCE395" s="84"/>
      <c r="DCF395" s="84"/>
      <c r="DCG395" s="84"/>
      <c r="DCH395" s="84"/>
      <c r="DCI395" s="84"/>
      <c r="DCJ395" s="84"/>
      <c r="DCK395" s="84"/>
      <c r="DCL395" s="84"/>
      <c r="DCM395" s="84"/>
      <c r="DCN395" s="84"/>
      <c r="DCO395" s="84"/>
      <c r="DCP395" s="84"/>
      <c r="DCQ395" s="84"/>
      <c r="DCR395" s="84"/>
      <c r="DCS395" s="84"/>
      <c r="DCT395" s="84"/>
      <c r="DCU395" s="84"/>
      <c r="DCV395" s="84"/>
      <c r="DCW395" s="84"/>
      <c r="DCX395" s="84"/>
      <c r="DCY395" s="84"/>
      <c r="DCZ395" s="84"/>
      <c r="DDA395" s="84"/>
      <c r="DDB395" s="84"/>
      <c r="DDC395" s="84"/>
      <c r="DDD395" s="84"/>
      <c r="DDE395" s="84"/>
      <c r="DDF395" s="84"/>
      <c r="DDG395" s="84"/>
      <c r="DDH395" s="84"/>
      <c r="DDI395" s="84"/>
      <c r="DDJ395" s="84"/>
      <c r="DDK395" s="84"/>
      <c r="DDL395" s="84"/>
      <c r="DDM395" s="84"/>
      <c r="DDN395" s="84"/>
      <c r="DDO395" s="84"/>
      <c r="DDP395" s="84"/>
      <c r="DDQ395" s="84"/>
      <c r="DDR395" s="84"/>
      <c r="DDS395" s="84"/>
      <c r="DDT395" s="84"/>
      <c r="DDU395" s="84"/>
      <c r="DDV395" s="84"/>
      <c r="DDW395" s="84"/>
      <c r="DDX395" s="84"/>
      <c r="DDY395" s="84"/>
      <c r="DDZ395" s="84"/>
      <c r="DEA395" s="84"/>
      <c r="DEB395" s="84"/>
      <c r="DEC395" s="84"/>
      <c r="DED395" s="84"/>
      <c r="DEE395" s="84"/>
      <c r="DEF395" s="84"/>
      <c r="DEG395" s="84"/>
      <c r="DEH395" s="84"/>
      <c r="DEI395" s="84"/>
      <c r="DEJ395" s="84"/>
      <c r="DEK395" s="84"/>
      <c r="DEL395" s="84"/>
      <c r="DEM395" s="84"/>
      <c r="DEN395" s="84"/>
      <c r="DEO395" s="84"/>
      <c r="DEP395" s="84"/>
      <c r="DEQ395" s="84"/>
      <c r="DER395" s="84"/>
      <c r="DES395" s="84"/>
      <c r="DET395" s="84"/>
      <c r="DEU395" s="84"/>
      <c r="DEV395" s="84"/>
      <c r="DEW395" s="84"/>
      <c r="DEX395" s="84"/>
      <c r="DEY395" s="84"/>
      <c r="DEZ395" s="84"/>
      <c r="DFA395" s="84"/>
      <c r="DFB395" s="84"/>
      <c r="DFC395" s="84"/>
      <c r="DFD395" s="84"/>
      <c r="DFE395" s="84"/>
      <c r="DFF395" s="84"/>
      <c r="DFG395" s="84"/>
      <c r="DFH395" s="84"/>
      <c r="DFI395" s="84"/>
      <c r="DFJ395" s="84"/>
      <c r="DFK395" s="84"/>
      <c r="DFL395" s="84"/>
      <c r="DFM395" s="84"/>
      <c r="DFN395" s="84"/>
      <c r="DFO395" s="84"/>
      <c r="DFP395" s="84"/>
      <c r="DFQ395" s="84"/>
      <c r="DFR395" s="84"/>
      <c r="DFS395" s="84"/>
      <c r="DFT395" s="84"/>
      <c r="DFU395" s="84"/>
      <c r="DFV395" s="84"/>
      <c r="DFW395" s="84"/>
      <c r="DFX395" s="84"/>
      <c r="DFY395" s="84"/>
      <c r="DFZ395" s="84"/>
      <c r="DGA395" s="84"/>
      <c r="DGB395" s="84"/>
      <c r="DGC395" s="84"/>
      <c r="DGD395" s="84"/>
      <c r="DGE395" s="84"/>
      <c r="DGF395" s="84"/>
      <c r="DGG395" s="84"/>
      <c r="DGH395" s="84"/>
      <c r="DGI395" s="84"/>
      <c r="DGJ395" s="84"/>
      <c r="DGK395" s="84"/>
      <c r="DGL395" s="84"/>
      <c r="DGM395" s="84"/>
      <c r="DGN395" s="84"/>
      <c r="DGO395" s="84"/>
      <c r="DGP395" s="84"/>
      <c r="DGQ395" s="84"/>
      <c r="DGR395" s="84"/>
      <c r="DGS395" s="84"/>
      <c r="DGT395" s="84"/>
      <c r="DGU395" s="84"/>
      <c r="DGV395" s="84"/>
      <c r="DGW395" s="84"/>
      <c r="DGX395" s="84"/>
      <c r="DGY395" s="84"/>
      <c r="DGZ395" s="84"/>
      <c r="DHA395" s="84"/>
      <c r="DHB395" s="84"/>
      <c r="DHC395" s="84"/>
      <c r="DHD395" s="84"/>
      <c r="DHE395" s="84"/>
      <c r="DHF395" s="84"/>
      <c r="DHG395" s="84"/>
      <c r="DHH395" s="84"/>
      <c r="DHI395" s="84"/>
      <c r="DHJ395" s="84"/>
      <c r="DHK395" s="84"/>
      <c r="DHL395" s="84"/>
      <c r="DHM395" s="84"/>
      <c r="DHN395" s="84"/>
      <c r="DHO395" s="84"/>
      <c r="DHP395" s="84"/>
      <c r="DHQ395" s="84"/>
      <c r="DHR395" s="84"/>
      <c r="DHS395" s="84"/>
      <c r="DHT395" s="84"/>
      <c r="DHU395" s="84"/>
      <c r="DHV395" s="84"/>
      <c r="DHW395" s="84"/>
      <c r="DHX395" s="84"/>
      <c r="DHY395" s="84"/>
      <c r="DHZ395" s="84"/>
      <c r="DIA395" s="84"/>
      <c r="DIB395" s="84"/>
      <c r="DIC395" s="84"/>
      <c r="DID395" s="84"/>
      <c r="DIE395" s="84"/>
      <c r="DIF395" s="84"/>
      <c r="DIG395" s="84"/>
      <c r="DIH395" s="84"/>
      <c r="DII395" s="84"/>
      <c r="DIJ395" s="84"/>
      <c r="DIK395" s="84"/>
      <c r="DIL395" s="84"/>
      <c r="DIM395" s="84"/>
      <c r="DIN395" s="84"/>
      <c r="DIO395" s="84"/>
      <c r="DIP395" s="84"/>
      <c r="DIQ395" s="84"/>
      <c r="DIR395" s="84"/>
      <c r="DIS395" s="84"/>
      <c r="DIT395" s="84"/>
      <c r="DIU395" s="84"/>
      <c r="DIV395" s="84"/>
      <c r="DIW395" s="84"/>
      <c r="DIX395" s="84"/>
      <c r="DIY395" s="84"/>
      <c r="DIZ395" s="84"/>
      <c r="DJA395" s="84"/>
      <c r="DJB395" s="84"/>
      <c r="DJC395" s="84"/>
      <c r="DJD395" s="84"/>
      <c r="DJE395" s="84"/>
      <c r="DJF395" s="84"/>
      <c r="DJG395" s="84"/>
      <c r="DJH395" s="84"/>
      <c r="DJI395" s="84"/>
      <c r="DJJ395" s="84"/>
      <c r="DJK395" s="84"/>
      <c r="DJL395" s="84"/>
      <c r="DJM395" s="84"/>
      <c r="DJN395" s="84"/>
      <c r="DJO395" s="84"/>
      <c r="DJP395" s="84"/>
      <c r="DJQ395" s="84"/>
      <c r="DJR395" s="84"/>
      <c r="DJS395" s="84"/>
      <c r="DJT395" s="84"/>
      <c r="DJU395" s="84"/>
      <c r="DJV395" s="84"/>
      <c r="DJW395" s="84"/>
      <c r="DJX395" s="84"/>
      <c r="DJY395" s="84"/>
      <c r="DJZ395" s="84"/>
      <c r="DKA395" s="84"/>
      <c r="DKB395" s="84"/>
      <c r="DKC395" s="84"/>
      <c r="DKD395" s="84"/>
      <c r="DKE395" s="84"/>
      <c r="DKF395" s="84"/>
      <c r="DKG395" s="84"/>
      <c r="DKH395" s="84"/>
      <c r="DKI395" s="84"/>
      <c r="DKJ395" s="84"/>
      <c r="DKK395" s="84"/>
      <c r="DKL395" s="84"/>
      <c r="DKM395" s="84"/>
      <c r="DKN395" s="84"/>
      <c r="DKO395" s="84"/>
      <c r="DKP395" s="84"/>
      <c r="DKQ395" s="84"/>
      <c r="DKR395" s="84"/>
      <c r="DKS395" s="84"/>
      <c r="DKT395" s="84"/>
      <c r="DKU395" s="84"/>
      <c r="DKV395" s="84"/>
      <c r="DKW395" s="84"/>
      <c r="DKX395" s="84"/>
      <c r="DKY395" s="84"/>
      <c r="DKZ395" s="84"/>
      <c r="DLA395" s="84"/>
      <c r="DLB395" s="84"/>
      <c r="DLC395" s="84"/>
      <c r="DLD395" s="84"/>
      <c r="DLE395" s="84"/>
      <c r="DLF395" s="84"/>
      <c r="DLG395" s="84"/>
      <c r="DLH395" s="84"/>
      <c r="DLI395" s="84"/>
      <c r="DLJ395" s="84"/>
      <c r="DLK395" s="84"/>
      <c r="DLL395" s="84"/>
      <c r="DLM395" s="84"/>
      <c r="DLN395" s="84"/>
      <c r="DLO395" s="84"/>
      <c r="DLP395" s="84"/>
      <c r="DLQ395" s="84"/>
      <c r="DLR395" s="84"/>
      <c r="DLS395" s="84"/>
      <c r="DLT395" s="84"/>
      <c r="DLU395" s="84"/>
      <c r="DLV395" s="84"/>
      <c r="DLW395" s="84"/>
      <c r="DLX395" s="84"/>
      <c r="DLY395" s="84"/>
      <c r="DLZ395" s="84"/>
      <c r="DMA395" s="84"/>
      <c r="DMB395" s="84"/>
      <c r="DMC395" s="84"/>
      <c r="DMD395" s="84"/>
      <c r="DME395" s="84"/>
      <c r="DMF395" s="84"/>
      <c r="DMG395" s="84"/>
      <c r="DMH395" s="84"/>
      <c r="DMI395" s="84"/>
      <c r="DMJ395" s="84"/>
      <c r="DMK395" s="84"/>
      <c r="DML395" s="84"/>
      <c r="DMM395" s="84"/>
      <c r="DMN395" s="84"/>
      <c r="DMO395" s="84"/>
      <c r="DMP395" s="84"/>
      <c r="DMQ395" s="84"/>
      <c r="DMR395" s="84"/>
      <c r="DMS395" s="84"/>
      <c r="DMT395" s="84"/>
      <c r="DMU395" s="84"/>
      <c r="DMV395" s="84"/>
      <c r="DMW395" s="84"/>
      <c r="DMX395" s="84"/>
      <c r="DMY395" s="84"/>
      <c r="DMZ395" s="84"/>
      <c r="DNA395" s="84"/>
      <c r="DNB395" s="84"/>
      <c r="DNC395" s="84"/>
      <c r="DND395" s="84"/>
      <c r="DNE395" s="84"/>
      <c r="DNF395" s="84"/>
      <c r="DNG395" s="84"/>
      <c r="DNH395" s="84"/>
      <c r="DNI395" s="84"/>
      <c r="DNJ395" s="84"/>
      <c r="DNK395" s="84"/>
      <c r="DNL395" s="84"/>
      <c r="DNM395" s="84"/>
      <c r="DNN395" s="84"/>
      <c r="DNO395" s="84"/>
      <c r="DNP395" s="84"/>
      <c r="DNQ395" s="84"/>
      <c r="DNR395" s="84"/>
      <c r="DNS395" s="84"/>
      <c r="DNT395" s="84"/>
      <c r="DNU395" s="84"/>
      <c r="DNV395" s="84"/>
      <c r="DNW395" s="84"/>
      <c r="DNX395" s="84"/>
      <c r="DNY395" s="84"/>
      <c r="DNZ395" s="84"/>
      <c r="DOA395" s="84"/>
      <c r="DOB395" s="84"/>
      <c r="DOC395" s="84"/>
      <c r="DOD395" s="84"/>
      <c r="DOE395" s="84"/>
      <c r="DOF395" s="84"/>
      <c r="DOG395" s="84"/>
      <c r="DOH395" s="84"/>
      <c r="DOI395" s="84"/>
      <c r="DOJ395" s="84"/>
      <c r="DOK395" s="84"/>
      <c r="DOL395" s="84"/>
      <c r="DOM395" s="84"/>
      <c r="DON395" s="84"/>
      <c r="DOO395" s="84"/>
      <c r="DOP395" s="84"/>
      <c r="DOQ395" s="84"/>
      <c r="DOR395" s="84"/>
      <c r="DOS395" s="84"/>
      <c r="DOT395" s="84"/>
      <c r="DOU395" s="84"/>
      <c r="DOV395" s="84"/>
      <c r="DOW395" s="84"/>
      <c r="DOX395" s="84"/>
      <c r="DOY395" s="84"/>
      <c r="DOZ395" s="84"/>
      <c r="DPA395" s="84"/>
      <c r="DPB395" s="84"/>
      <c r="DPC395" s="84"/>
      <c r="DPD395" s="84"/>
      <c r="DPE395" s="84"/>
      <c r="DPF395" s="84"/>
      <c r="DPG395" s="84"/>
      <c r="DPH395" s="84"/>
      <c r="DPI395" s="84"/>
      <c r="DPJ395" s="84"/>
      <c r="DPK395" s="84"/>
      <c r="DPL395" s="84"/>
      <c r="DPM395" s="84"/>
      <c r="DPN395" s="84"/>
      <c r="DPO395" s="84"/>
      <c r="DPP395" s="84"/>
      <c r="DPQ395" s="84"/>
      <c r="DPR395" s="84"/>
      <c r="DPS395" s="84"/>
      <c r="DPT395" s="84"/>
      <c r="DPU395" s="84"/>
      <c r="DPV395" s="84"/>
      <c r="DPW395" s="84"/>
      <c r="DPX395" s="84"/>
      <c r="DPY395" s="84"/>
      <c r="DPZ395" s="84"/>
      <c r="DQA395" s="84"/>
      <c r="DQB395" s="84"/>
      <c r="DQC395" s="84"/>
      <c r="DQD395" s="84"/>
      <c r="DQE395" s="84"/>
      <c r="DQF395" s="84"/>
      <c r="DQG395" s="84"/>
      <c r="DQH395" s="84"/>
      <c r="DQI395" s="84"/>
      <c r="DQJ395" s="84"/>
      <c r="DQK395" s="84"/>
      <c r="DQL395" s="84"/>
      <c r="DQM395" s="84"/>
      <c r="DQN395" s="84"/>
      <c r="DQO395" s="84"/>
      <c r="DQP395" s="84"/>
      <c r="DQQ395" s="84"/>
      <c r="DQR395" s="84"/>
      <c r="DQS395" s="84"/>
      <c r="DQT395" s="84"/>
      <c r="DQU395" s="84"/>
      <c r="DQV395" s="84"/>
      <c r="DQW395" s="84"/>
      <c r="DQX395" s="84"/>
      <c r="DQY395" s="84"/>
      <c r="DQZ395" s="84"/>
      <c r="DRA395" s="84"/>
      <c r="DRB395" s="84"/>
      <c r="DRC395" s="84"/>
      <c r="DRD395" s="84"/>
      <c r="DRE395" s="84"/>
      <c r="DRF395" s="84"/>
      <c r="DRG395" s="84"/>
      <c r="DRH395" s="84"/>
      <c r="DRI395" s="84"/>
      <c r="DRJ395" s="84"/>
      <c r="DRK395" s="84"/>
      <c r="DRL395" s="84"/>
      <c r="DRM395" s="84"/>
      <c r="DRN395" s="84"/>
      <c r="DRO395" s="84"/>
      <c r="DRP395" s="84"/>
      <c r="DRQ395" s="84"/>
      <c r="DRR395" s="84"/>
      <c r="DRS395" s="84"/>
      <c r="DRT395" s="84"/>
      <c r="DRU395" s="84"/>
      <c r="DRV395" s="84"/>
      <c r="DRW395" s="84"/>
      <c r="DRX395" s="84"/>
      <c r="DRY395" s="84"/>
      <c r="DRZ395" s="84"/>
      <c r="DSA395" s="84"/>
      <c r="DSB395" s="84"/>
      <c r="DSC395" s="84"/>
      <c r="DSD395" s="84"/>
      <c r="DSE395" s="84"/>
      <c r="DSF395" s="84"/>
      <c r="DSG395" s="84"/>
      <c r="DSH395" s="84"/>
      <c r="DSI395" s="84"/>
      <c r="DSJ395" s="84"/>
      <c r="DSK395" s="84"/>
      <c r="DSL395" s="84"/>
      <c r="DSM395" s="84"/>
      <c r="DSN395" s="84"/>
      <c r="DSO395" s="84"/>
      <c r="DSP395" s="84"/>
      <c r="DSQ395" s="84"/>
      <c r="DSR395" s="84"/>
      <c r="DSS395" s="84"/>
      <c r="DST395" s="84"/>
      <c r="DSU395" s="84"/>
      <c r="DSV395" s="84"/>
      <c r="DSW395" s="84"/>
      <c r="DSX395" s="84"/>
      <c r="DSY395" s="84"/>
      <c r="DSZ395" s="84"/>
      <c r="DTA395" s="84"/>
      <c r="DTB395" s="84"/>
      <c r="DTC395" s="84"/>
      <c r="DTD395" s="84"/>
      <c r="DTE395" s="84"/>
      <c r="DTF395" s="84"/>
      <c r="DTG395" s="84"/>
      <c r="DTH395" s="84"/>
      <c r="DTI395" s="84"/>
      <c r="DTJ395" s="84"/>
      <c r="DTK395" s="84"/>
      <c r="DTL395" s="84"/>
      <c r="DTM395" s="84"/>
      <c r="DTN395" s="84"/>
      <c r="DTO395" s="84"/>
      <c r="DTP395" s="84"/>
      <c r="DTQ395" s="84"/>
      <c r="DTR395" s="84"/>
      <c r="DTS395" s="84"/>
      <c r="DTT395" s="84"/>
      <c r="DTU395" s="84"/>
      <c r="DTV395" s="84"/>
      <c r="DTW395" s="84"/>
      <c r="DTX395" s="84"/>
      <c r="DTY395" s="84"/>
      <c r="DTZ395" s="84"/>
      <c r="DUA395" s="84"/>
      <c r="DUB395" s="84"/>
      <c r="DUC395" s="84"/>
      <c r="DUD395" s="84"/>
      <c r="DUE395" s="84"/>
      <c r="DUF395" s="84"/>
      <c r="DUG395" s="84"/>
      <c r="DUH395" s="84"/>
      <c r="DUI395" s="84"/>
      <c r="DUJ395" s="84"/>
      <c r="DUK395" s="84"/>
      <c r="DUL395" s="84"/>
      <c r="DUM395" s="84"/>
      <c r="DUN395" s="84"/>
      <c r="DUO395" s="84"/>
      <c r="DUP395" s="84"/>
      <c r="DUQ395" s="84"/>
      <c r="DUR395" s="84"/>
      <c r="DUS395" s="84"/>
      <c r="DUT395" s="84"/>
      <c r="DUU395" s="84"/>
      <c r="DUV395" s="84"/>
      <c r="DUW395" s="84"/>
      <c r="DUX395" s="84"/>
      <c r="DUY395" s="84"/>
      <c r="DUZ395" s="84"/>
      <c r="DVA395" s="84"/>
      <c r="DVB395" s="84"/>
      <c r="DVC395" s="84"/>
      <c r="DVD395" s="84"/>
      <c r="DVE395" s="84"/>
      <c r="DVF395" s="84"/>
      <c r="DVG395" s="84"/>
      <c r="DVH395" s="84"/>
      <c r="DVI395" s="84"/>
      <c r="DVJ395" s="84"/>
      <c r="DVK395" s="84"/>
      <c r="DVL395" s="84"/>
      <c r="DVM395" s="84"/>
      <c r="DVN395" s="84"/>
      <c r="DVO395" s="84"/>
      <c r="DVP395" s="84"/>
      <c r="DVQ395" s="84"/>
      <c r="DVR395" s="84"/>
      <c r="DVS395" s="84"/>
      <c r="DVT395" s="84"/>
      <c r="DVU395" s="84"/>
      <c r="DVV395" s="84"/>
      <c r="DVW395" s="84"/>
      <c r="DVX395" s="84"/>
      <c r="DVY395" s="84"/>
      <c r="DVZ395" s="84"/>
      <c r="DWA395" s="84"/>
      <c r="DWB395" s="84"/>
      <c r="DWC395" s="84"/>
      <c r="DWD395" s="84"/>
      <c r="DWE395" s="84"/>
      <c r="DWF395" s="84"/>
      <c r="DWG395" s="84"/>
      <c r="DWH395" s="84"/>
      <c r="DWI395" s="84"/>
      <c r="DWJ395" s="84"/>
      <c r="DWK395" s="84"/>
      <c r="DWL395" s="84"/>
      <c r="DWM395" s="84"/>
      <c r="DWN395" s="84"/>
      <c r="DWO395" s="84"/>
      <c r="DWP395" s="84"/>
      <c r="DWQ395" s="84"/>
      <c r="DWR395" s="84"/>
      <c r="DWS395" s="84"/>
      <c r="DWT395" s="84"/>
      <c r="DWU395" s="84"/>
      <c r="DWV395" s="84"/>
      <c r="DWW395" s="84"/>
      <c r="DWX395" s="84"/>
      <c r="DWY395" s="84"/>
      <c r="DWZ395" s="84"/>
      <c r="DXA395" s="84"/>
      <c r="DXB395" s="84"/>
      <c r="DXC395" s="84"/>
      <c r="DXD395" s="84"/>
      <c r="DXE395" s="84"/>
      <c r="DXF395" s="84"/>
      <c r="DXG395" s="84"/>
      <c r="DXH395" s="84"/>
      <c r="DXI395" s="84"/>
      <c r="DXJ395" s="84"/>
      <c r="DXK395" s="84"/>
      <c r="DXL395" s="84"/>
      <c r="DXM395" s="84"/>
      <c r="DXN395" s="84"/>
      <c r="DXO395" s="84"/>
      <c r="DXP395" s="84"/>
      <c r="DXQ395" s="84"/>
      <c r="DXR395" s="84"/>
      <c r="DXS395" s="84"/>
      <c r="DXT395" s="84"/>
      <c r="DXU395" s="84"/>
      <c r="DXV395" s="84"/>
      <c r="DXW395" s="84"/>
      <c r="DXX395" s="84"/>
      <c r="DXY395" s="84"/>
      <c r="DXZ395" s="84"/>
      <c r="DYA395" s="84"/>
      <c r="DYB395" s="84"/>
      <c r="DYC395" s="84"/>
      <c r="DYD395" s="84"/>
      <c r="DYE395" s="84"/>
      <c r="DYF395" s="84"/>
      <c r="DYG395" s="84"/>
      <c r="DYH395" s="84"/>
      <c r="DYI395" s="84"/>
      <c r="DYJ395" s="84"/>
      <c r="DYK395" s="84"/>
      <c r="DYL395" s="84"/>
      <c r="DYM395" s="84"/>
      <c r="DYN395" s="84"/>
      <c r="DYO395" s="84"/>
      <c r="DYP395" s="84"/>
      <c r="DYQ395" s="84"/>
      <c r="DYR395" s="84"/>
      <c r="DYS395" s="84"/>
      <c r="DYT395" s="84"/>
      <c r="DYU395" s="84"/>
      <c r="DYV395" s="84"/>
      <c r="DYW395" s="84"/>
      <c r="DYX395" s="84"/>
      <c r="DYY395" s="84"/>
      <c r="DYZ395" s="84"/>
      <c r="DZA395" s="84"/>
      <c r="DZB395" s="84"/>
      <c r="DZC395" s="84"/>
      <c r="DZD395" s="84"/>
      <c r="DZE395" s="84"/>
      <c r="DZF395" s="84"/>
      <c r="DZG395" s="84"/>
      <c r="DZH395" s="84"/>
      <c r="DZI395" s="84"/>
      <c r="DZJ395" s="84"/>
      <c r="DZK395" s="84"/>
      <c r="DZL395" s="84"/>
      <c r="DZM395" s="84"/>
      <c r="DZN395" s="84"/>
      <c r="DZO395" s="84"/>
      <c r="DZP395" s="84"/>
      <c r="DZQ395" s="84"/>
      <c r="DZR395" s="84"/>
      <c r="DZS395" s="84"/>
      <c r="DZT395" s="84"/>
      <c r="DZU395" s="84"/>
      <c r="DZV395" s="84"/>
      <c r="DZW395" s="84"/>
      <c r="DZX395" s="84"/>
      <c r="DZY395" s="84"/>
      <c r="DZZ395" s="84"/>
      <c r="EAA395" s="84"/>
      <c r="EAB395" s="84"/>
      <c r="EAC395" s="84"/>
      <c r="EAD395" s="84"/>
      <c r="EAE395" s="84"/>
      <c r="EAF395" s="84"/>
      <c r="EAG395" s="84"/>
      <c r="EAH395" s="84"/>
      <c r="EAI395" s="84"/>
      <c r="EAJ395" s="84"/>
      <c r="EAK395" s="84"/>
      <c r="EAL395" s="84"/>
      <c r="EAM395" s="84"/>
      <c r="EAN395" s="84"/>
      <c r="EAO395" s="84"/>
      <c r="EAP395" s="84"/>
      <c r="EAQ395" s="84"/>
      <c r="EAR395" s="84"/>
      <c r="EAS395" s="84"/>
      <c r="EAT395" s="84"/>
      <c r="EAU395" s="84"/>
      <c r="EAV395" s="84"/>
      <c r="EAW395" s="84"/>
      <c r="EAX395" s="84"/>
      <c r="EAY395" s="84"/>
      <c r="EAZ395" s="84"/>
      <c r="EBA395" s="84"/>
      <c r="EBB395" s="84"/>
      <c r="EBC395" s="84"/>
      <c r="EBD395" s="84"/>
      <c r="EBE395" s="84"/>
      <c r="EBF395" s="84"/>
      <c r="EBG395" s="84"/>
      <c r="EBH395" s="84"/>
      <c r="EBI395" s="84"/>
      <c r="EBJ395" s="84"/>
      <c r="EBK395" s="84"/>
      <c r="EBL395" s="84"/>
      <c r="EBM395" s="84"/>
      <c r="EBN395" s="84"/>
      <c r="EBO395" s="84"/>
      <c r="EBP395" s="84"/>
      <c r="EBQ395" s="84"/>
      <c r="EBR395" s="84"/>
      <c r="EBS395" s="84"/>
      <c r="EBT395" s="84"/>
      <c r="EBU395" s="84"/>
      <c r="EBV395" s="84"/>
      <c r="EBW395" s="84"/>
      <c r="EBX395" s="84"/>
      <c r="EBY395" s="84"/>
      <c r="EBZ395" s="84"/>
      <c r="ECA395" s="84"/>
      <c r="ECB395" s="84"/>
      <c r="ECC395" s="84"/>
      <c r="ECD395" s="84"/>
      <c r="ECE395" s="84"/>
      <c r="ECF395" s="84"/>
      <c r="ECG395" s="84"/>
      <c r="ECH395" s="84"/>
      <c r="ECI395" s="84"/>
      <c r="ECJ395" s="84"/>
      <c r="ECK395" s="84"/>
      <c r="ECL395" s="84"/>
      <c r="ECM395" s="84"/>
      <c r="ECN395" s="84"/>
      <c r="ECO395" s="84"/>
      <c r="ECP395" s="84"/>
      <c r="ECQ395" s="84"/>
      <c r="ECR395" s="84"/>
      <c r="ECS395" s="84"/>
      <c r="ECT395" s="84"/>
      <c r="ECU395" s="84"/>
      <c r="ECV395" s="84"/>
      <c r="ECW395" s="84"/>
      <c r="ECX395" s="84"/>
      <c r="ECY395" s="84"/>
      <c r="ECZ395" s="84"/>
      <c r="EDA395" s="84"/>
      <c r="EDB395" s="84"/>
      <c r="EDC395" s="84"/>
      <c r="EDD395" s="84"/>
      <c r="EDE395" s="84"/>
      <c r="EDF395" s="84"/>
      <c r="EDG395" s="84"/>
      <c r="EDH395" s="84"/>
      <c r="EDI395" s="84"/>
      <c r="EDJ395" s="84"/>
      <c r="EDK395" s="84"/>
      <c r="EDL395" s="84"/>
      <c r="EDM395" s="84"/>
      <c r="EDN395" s="84"/>
      <c r="EDO395" s="84"/>
      <c r="EDP395" s="84"/>
      <c r="EDQ395" s="84"/>
      <c r="EDR395" s="84"/>
      <c r="EDS395" s="84"/>
      <c r="EDT395" s="84"/>
      <c r="EDU395" s="84"/>
      <c r="EDV395" s="84"/>
      <c r="EDW395" s="84"/>
      <c r="EDX395" s="84"/>
      <c r="EDY395" s="84"/>
      <c r="EDZ395" s="84"/>
      <c r="EEA395" s="84"/>
      <c r="EEB395" s="84"/>
      <c r="EEC395" s="84"/>
      <c r="EED395" s="84"/>
      <c r="EEE395" s="84"/>
      <c r="EEF395" s="84"/>
      <c r="EEG395" s="84"/>
      <c r="EEH395" s="84"/>
      <c r="EEI395" s="84"/>
      <c r="EEJ395" s="84"/>
      <c r="EEK395" s="84"/>
      <c r="EEL395" s="84"/>
      <c r="EEM395" s="84"/>
      <c r="EEN395" s="84"/>
      <c r="EEO395" s="84"/>
      <c r="EEP395" s="84"/>
      <c r="EEQ395" s="84"/>
      <c r="EER395" s="84"/>
      <c r="EES395" s="84"/>
      <c r="EET395" s="84"/>
      <c r="EEU395" s="84"/>
      <c r="EEV395" s="84"/>
      <c r="EEW395" s="84"/>
      <c r="EEX395" s="84"/>
      <c r="EEY395" s="84"/>
      <c r="EEZ395" s="84"/>
      <c r="EFA395" s="84"/>
      <c r="EFB395" s="84"/>
      <c r="EFC395" s="84"/>
      <c r="EFD395" s="84"/>
      <c r="EFE395" s="84"/>
      <c r="EFF395" s="84"/>
      <c r="EFG395" s="84"/>
      <c r="EFH395" s="84"/>
      <c r="EFI395" s="84"/>
      <c r="EFJ395" s="84"/>
      <c r="EFK395" s="84"/>
      <c r="EFL395" s="84"/>
      <c r="EFM395" s="84"/>
      <c r="EFN395" s="84"/>
      <c r="EFO395" s="84"/>
      <c r="EFP395" s="84"/>
      <c r="EFQ395" s="84"/>
      <c r="EFR395" s="84"/>
      <c r="EFS395" s="84"/>
      <c r="EFT395" s="84"/>
      <c r="EFU395" s="84"/>
      <c r="EFV395" s="84"/>
      <c r="EFW395" s="84"/>
      <c r="EFX395" s="84"/>
      <c r="EFY395" s="84"/>
      <c r="EFZ395" s="84"/>
      <c r="EGA395" s="84"/>
      <c r="EGB395" s="84"/>
      <c r="EGC395" s="84"/>
      <c r="EGD395" s="84"/>
      <c r="EGE395" s="84"/>
      <c r="EGF395" s="84"/>
      <c r="EGG395" s="84"/>
      <c r="EGH395" s="84"/>
      <c r="EGI395" s="84"/>
      <c r="EGJ395" s="84"/>
      <c r="EGK395" s="84"/>
      <c r="EGL395" s="84"/>
      <c r="EGM395" s="84"/>
      <c r="EGN395" s="84"/>
      <c r="EGO395" s="84"/>
      <c r="EGP395" s="84"/>
      <c r="EGQ395" s="84"/>
      <c r="EGR395" s="84"/>
      <c r="EGS395" s="84"/>
      <c r="EGT395" s="84"/>
      <c r="EGU395" s="84"/>
      <c r="EGV395" s="84"/>
      <c r="EGW395" s="84"/>
      <c r="EGX395" s="84"/>
      <c r="EGY395" s="84"/>
      <c r="EGZ395" s="84"/>
      <c r="EHA395" s="84"/>
      <c r="EHB395" s="84"/>
      <c r="EHC395" s="84"/>
      <c r="EHD395" s="84"/>
      <c r="EHE395" s="84"/>
      <c r="EHF395" s="84"/>
      <c r="EHG395" s="84"/>
      <c r="EHH395" s="84"/>
      <c r="EHI395" s="84"/>
      <c r="EHJ395" s="84"/>
      <c r="EHK395" s="84"/>
      <c r="EHL395" s="84"/>
      <c r="EHM395" s="84"/>
      <c r="EHN395" s="84"/>
      <c r="EHO395" s="84"/>
      <c r="EHP395" s="84"/>
      <c r="EHQ395" s="84"/>
      <c r="EHR395" s="84"/>
      <c r="EHS395" s="84"/>
      <c r="EHT395" s="84"/>
      <c r="EHU395" s="84"/>
      <c r="EHV395" s="84"/>
      <c r="EHW395" s="84"/>
      <c r="EHX395" s="84"/>
      <c r="EHY395" s="84"/>
      <c r="EHZ395" s="84"/>
      <c r="EIA395" s="84"/>
      <c r="EIB395" s="84"/>
      <c r="EIC395" s="84"/>
      <c r="EID395" s="84"/>
      <c r="EIE395" s="84"/>
      <c r="EIF395" s="84"/>
      <c r="EIG395" s="84"/>
      <c r="EIH395" s="84"/>
      <c r="EII395" s="84"/>
      <c r="EIJ395" s="84"/>
      <c r="EIK395" s="84"/>
      <c r="EIL395" s="84"/>
      <c r="EIM395" s="84"/>
      <c r="EIN395" s="84"/>
      <c r="EIO395" s="84"/>
      <c r="EIP395" s="84"/>
      <c r="EIQ395" s="84"/>
      <c r="EIR395" s="84"/>
      <c r="EIS395" s="84"/>
      <c r="EIT395" s="84"/>
      <c r="EIU395" s="84"/>
      <c r="EIV395" s="84"/>
      <c r="EIW395" s="84"/>
      <c r="EIX395" s="84"/>
      <c r="EIY395" s="84"/>
      <c r="EIZ395" s="84"/>
      <c r="EJA395" s="84"/>
      <c r="EJB395" s="84"/>
      <c r="EJC395" s="84"/>
      <c r="EJD395" s="84"/>
      <c r="EJE395" s="84"/>
      <c r="EJF395" s="84"/>
      <c r="EJG395" s="84"/>
      <c r="EJH395" s="84"/>
      <c r="EJI395" s="84"/>
      <c r="EJJ395" s="84"/>
      <c r="EJK395" s="84"/>
      <c r="EJL395" s="84"/>
      <c r="EJM395" s="84"/>
      <c r="EJN395" s="84"/>
      <c r="EJO395" s="84"/>
      <c r="EJP395" s="84"/>
      <c r="EJQ395" s="84"/>
      <c r="EJR395" s="84"/>
      <c r="EJS395" s="84"/>
      <c r="EJT395" s="84"/>
      <c r="EJU395" s="84"/>
      <c r="EJV395" s="84"/>
      <c r="EJW395" s="84"/>
      <c r="EJX395" s="84"/>
      <c r="EJY395" s="84"/>
      <c r="EJZ395" s="84"/>
      <c r="EKA395" s="84"/>
      <c r="EKB395" s="84"/>
      <c r="EKC395" s="84"/>
      <c r="EKD395" s="84"/>
      <c r="EKE395" s="84"/>
      <c r="EKF395" s="84"/>
      <c r="EKG395" s="84"/>
      <c r="EKH395" s="84"/>
      <c r="EKI395" s="84"/>
      <c r="EKJ395" s="84"/>
      <c r="EKK395" s="84"/>
      <c r="EKL395" s="84"/>
      <c r="EKM395" s="84"/>
      <c r="EKN395" s="84"/>
      <c r="EKO395" s="84"/>
      <c r="EKP395" s="84"/>
      <c r="EKQ395" s="84"/>
      <c r="EKR395" s="84"/>
      <c r="EKS395" s="84"/>
      <c r="EKT395" s="84"/>
      <c r="EKU395" s="84"/>
      <c r="EKV395" s="84"/>
      <c r="EKW395" s="84"/>
      <c r="EKX395" s="84"/>
      <c r="EKY395" s="84"/>
      <c r="EKZ395" s="84"/>
      <c r="ELA395" s="84"/>
      <c r="ELB395" s="84"/>
      <c r="ELC395" s="84"/>
      <c r="ELD395" s="84"/>
      <c r="ELE395" s="84"/>
      <c r="ELF395" s="84"/>
      <c r="ELG395" s="84"/>
      <c r="ELH395" s="84"/>
      <c r="ELI395" s="84"/>
      <c r="ELJ395" s="84"/>
      <c r="ELK395" s="84"/>
      <c r="ELL395" s="84"/>
      <c r="ELM395" s="84"/>
      <c r="ELN395" s="84"/>
      <c r="ELO395" s="84"/>
      <c r="ELP395" s="84"/>
      <c r="ELQ395" s="84"/>
      <c r="ELR395" s="84"/>
      <c r="ELS395" s="84"/>
      <c r="ELT395" s="84"/>
      <c r="ELU395" s="84"/>
      <c r="ELV395" s="84"/>
      <c r="ELW395" s="84"/>
      <c r="ELX395" s="84"/>
      <c r="ELY395" s="84"/>
      <c r="ELZ395" s="84"/>
      <c r="EMA395" s="84"/>
      <c r="EMB395" s="84"/>
      <c r="EMC395" s="84"/>
      <c r="EMD395" s="84"/>
      <c r="EME395" s="84"/>
      <c r="EMF395" s="84"/>
      <c r="EMG395" s="84"/>
      <c r="EMH395" s="84"/>
      <c r="EMI395" s="84"/>
      <c r="EMJ395" s="84"/>
      <c r="EMK395" s="84"/>
      <c r="EML395" s="84"/>
      <c r="EMM395" s="84"/>
      <c r="EMN395" s="84"/>
      <c r="EMO395" s="84"/>
      <c r="EMP395" s="84"/>
      <c r="EMQ395" s="84"/>
      <c r="EMR395" s="84"/>
      <c r="EMS395" s="84"/>
      <c r="EMT395" s="84"/>
      <c r="EMU395" s="84"/>
      <c r="EMV395" s="84"/>
      <c r="EMW395" s="84"/>
      <c r="EMX395" s="84"/>
      <c r="EMY395" s="84"/>
      <c r="EMZ395" s="84"/>
      <c r="ENA395" s="84"/>
      <c r="ENB395" s="84"/>
      <c r="ENC395" s="84"/>
      <c r="END395" s="84"/>
      <c r="ENE395" s="84"/>
      <c r="ENF395" s="84"/>
      <c r="ENG395" s="84"/>
      <c r="ENH395" s="84"/>
      <c r="ENI395" s="84"/>
      <c r="ENJ395" s="84"/>
      <c r="ENK395" s="84"/>
      <c r="ENL395" s="84"/>
      <c r="ENM395" s="84"/>
      <c r="ENN395" s="84"/>
      <c r="ENO395" s="84"/>
      <c r="ENP395" s="84"/>
      <c r="ENQ395" s="84"/>
      <c r="ENR395" s="84"/>
      <c r="ENS395" s="84"/>
      <c r="ENT395" s="84"/>
      <c r="ENU395" s="84"/>
      <c r="ENV395" s="84"/>
      <c r="ENW395" s="84"/>
      <c r="ENX395" s="84"/>
      <c r="ENY395" s="84"/>
      <c r="ENZ395" s="84"/>
      <c r="EOA395" s="84"/>
      <c r="EOB395" s="84"/>
      <c r="EOC395" s="84"/>
      <c r="EOD395" s="84"/>
      <c r="EOE395" s="84"/>
      <c r="EOF395" s="84"/>
      <c r="EOG395" s="84"/>
      <c r="EOH395" s="84"/>
      <c r="EOI395" s="84"/>
      <c r="EOJ395" s="84"/>
      <c r="EOK395" s="84"/>
      <c r="EOL395" s="84"/>
      <c r="EOM395" s="84"/>
      <c r="EON395" s="84"/>
      <c r="EOO395" s="84"/>
      <c r="EOP395" s="84"/>
      <c r="EOQ395" s="84"/>
      <c r="EOR395" s="84"/>
      <c r="EOS395" s="84"/>
      <c r="EOT395" s="84"/>
      <c r="EOU395" s="84"/>
      <c r="EOV395" s="84"/>
      <c r="EOW395" s="84"/>
      <c r="EOX395" s="84"/>
      <c r="EOY395" s="84"/>
      <c r="EOZ395" s="84"/>
      <c r="EPA395" s="84"/>
      <c r="EPB395" s="84"/>
      <c r="EPC395" s="84"/>
      <c r="EPD395" s="84"/>
      <c r="EPE395" s="84"/>
      <c r="EPF395" s="84"/>
      <c r="EPG395" s="84"/>
      <c r="EPH395" s="84"/>
      <c r="EPI395" s="84"/>
      <c r="EPJ395" s="84"/>
      <c r="EPK395" s="84"/>
      <c r="EPL395" s="84"/>
      <c r="EPM395" s="84"/>
      <c r="EPN395" s="84"/>
      <c r="EPO395" s="84"/>
      <c r="EPP395" s="84"/>
      <c r="EPQ395" s="84"/>
      <c r="EPR395" s="84"/>
      <c r="EPS395" s="84"/>
      <c r="EPT395" s="84"/>
      <c r="EPU395" s="84"/>
      <c r="EPV395" s="84"/>
      <c r="EPW395" s="84"/>
      <c r="EPX395" s="84"/>
      <c r="EPY395" s="84"/>
      <c r="EPZ395" s="84"/>
      <c r="EQA395" s="84"/>
      <c r="EQB395" s="84"/>
      <c r="EQC395" s="84"/>
      <c r="EQD395" s="84"/>
      <c r="EQE395" s="84"/>
      <c r="EQF395" s="84"/>
      <c r="EQG395" s="84"/>
      <c r="EQH395" s="84"/>
      <c r="EQI395" s="84"/>
      <c r="EQJ395" s="84"/>
      <c r="EQK395" s="84"/>
      <c r="EQL395" s="84"/>
      <c r="EQM395" s="84"/>
      <c r="EQN395" s="84"/>
      <c r="EQO395" s="84"/>
      <c r="EQP395" s="84"/>
      <c r="EQQ395" s="84"/>
      <c r="EQR395" s="84"/>
      <c r="EQS395" s="84"/>
      <c r="EQT395" s="84"/>
      <c r="EQU395" s="84"/>
      <c r="EQV395" s="84"/>
      <c r="EQW395" s="84"/>
      <c r="EQX395" s="84"/>
      <c r="EQY395" s="84"/>
      <c r="EQZ395" s="84"/>
      <c r="ERA395" s="84"/>
      <c r="ERB395" s="84"/>
      <c r="ERC395" s="84"/>
      <c r="ERD395" s="84"/>
      <c r="ERE395" s="84"/>
      <c r="ERF395" s="84"/>
      <c r="ERG395" s="84"/>
      <c r="ERH395" s="84"/>
      <c r="ERI395" s="84"/>
      <c r="ERJ395" s="84"/>
      <c r="ERK395" s="84"/>
      <c r="ERL395" s="84"/>
      <c r="ERM395" s="84"/>
      <c r="ERN395" s="84"/>
      <c r="ERO395" s="84"/>
      <c r="ERP395" s="84"/>
      <c r="ERQ395" s="84"/>
      <c r="ERR395" s="84"/>
      <c r="ERS395" s="84"/>
      <c r="ERT395" s="84"/>
      <c r="ERU395" s="84"/>
      <c r="ERV395" s="84"/>
      <c r="ERW395" s="84"/>
      <c r="ERX395" s="84"/>
      <c r="ERY395" s="84"/>
      <c r="ERZ395" s="84"/>
      <c r="ESA395" s="84"/>
      <c r="ESB395" s="84"/>
      <c r="ESC395" s="84"/>
      <c r="ESD395" s="84"/>
      <c r="ESE395" s="84"/>
      <c r="ESF395" s="84"/>
      <c r="ESG395" s="84"/>
      <c r="ESH395" s="84"/>
      <c r="ESI395" s="84"/>
      <c r="ESJ395" s="84"/>
      <c r="ESK395" s="84"/>
      <c r="ESL395" s="84"/>
      <c r="ESM395" s="84"/>
      <c r="ESN395" s="84"/>
      <c r="ESO395" s="84"/>
      <c r="ESP395" s="84"/>
      <c r="ESQ395" s="84"/>
      <c r="ESR395" s="84"/>
      <c r="ESS395" s="84"/>
      <c r="EST395" s="84"/>
      <c r="ESU395" s="84"/>
      <c r="ESV395" s="84"/>
      <c r="ESW395" s="84"/>
      <c r="ESX395" s="84"/>
      <c r="ESY395" s="84"/>
      <c r="ESZ395" s="84"/>
      <c r="ETA395" s="84"/>
      <c r="ETB395" s="84"/>
      <c r="ETC395" s="84"/>
      <c r="ETD395" s="84"/>
      <c r="ETE395" s="84"/>
      <c r="ETF395" s="84"/>
      <c r="ETG395" s="84"/>
      <c r="ETH395" s="84"/>
      <c r="ETI395" s="84"/>
      <c r="ETJ395" s="84"/>
      <c r="ETK395" s="84"/>
      <c r="ETL395" s="84"/>
      <c r="ETM395" s="84"/>
      <c r="ETN395" s="84"/>
      <c r="ETO395" s="84"/>
      <c r="ETP395" s="84"/>
      <c r="ETQ395" s="84"/>
      <c r="ETR395" s="84"/>
      <c r="ETS395" s="84"/>
      <c r="ETT395" s="84"/>
      <c r="ETU395" s="84"/>
      <c r="ETV395" s="84"/>
      <c r="ETW395" s="84"/>
      <c r="ETX395" s="84"/>
      <c r="ETY395" s="84"/>
      <c r="ETZ395" s="84"/>
      <c r="EUA395" s="84"/>
      <c r="EUB395" s="84"/>
      <c r="EUC395" s="84"/>
      <c r="EUD395" s="84"/>
      <c r="EUE395" s="84"/>
      <c r="EUF395" s="84"/>
      <c r="EUG395" s="84"/>
      <c r="EUH395" s="84"/>
      <c r="EUI395" s="84"/>
      <c r="EUJ395" s="84"/>
      <c r="EUK395" s="84"/>
      <c r="EUL395" s="84"/>
      <c r="EUM395" s="84"/>
      <c r="EUN395" s="84"/>
      <c r="EUO395" s="84"/>
      <c r="EUP395" s="84"/>
      <c r="EUQ395" s="84"/>
      <c r="EUR395" s="84"/>
      <c r="EUS395" s="84"/>
      <c r="EUT395" s="84"/>
      <c r="EUU395" s="84"/>
      <c r="EUV395" s="84"/>
      <c r="EUW395" s="84"/>
      <c r="EUX395" s="84"/>
      <c r="EUY395" s="84"/>
      <c r="EUZ395" s="84"/>
      <c r="EVA395" s="84"/>
      <c r="EVB395" s="84"/>
      <c r="EVC395" s="84"/>
      <c r="EVD395" s="84"/>
      <c r="EVE395" s="84"/>
      <c r="EVF395" s="84"/>
      <c r="EVG395" s="84"/>
      <c r="EVH395" s="84"/>
      <c r="EVI395" s="84"/>
      <c r="EVJ395" s="84"/>
      <c r="EVK395" s="84"/>
      <c r="EVL395" s="84"/>
      <c r="EVM395" s="84"/>
      <c r="EVN395" s="84"/>
      <c r="EVO395" s="84"/>
      <c r="EVP395" s="84"/>
      <c r="EVQ395" s="84"/>
      <c r="EVR395" s="84"/>
      <c r="EVS395" s="84"/>
      <c r="EVT395" s="84"/>
      <c r="EVU395" s="84"/>
      <c r="EVV395" s="84"/>
      <c r="EVW395" s="84"/>
      <c r="EVX395" s="84"/>
      <c r="EVY395" s="84"/>
      <c r="EVZ395" s="84"/>
      <c r="EWA395" s="84"/>
      <c r="EWB395" s="84"/>
      <c r="EWC395" s="84"/>
      <c r="EWD395" s="84"/>
      <c r="EWE395" s="84"/>
      <c r="EWF395" s="84"/>
      <c r="EWG395" s="84"/>
      <c r="EWH395" s="84"/>
      <c r="EWI395" s="84"/>
      <c r="EWJ395" s="84"/>
      <c r="EWK395" s="84"/>
      <c r="EWL395" s="84"/>
      <c r="EWM395" s="84"/>
      <c r="EWN395" s="84"/>
      <c r="EWO395" s="84"/>
      <c r="EWP395" s="84"/>
      <c r="EWQ395" s="84"/>
      <c r="EWR395" s="84"/>
      <c r="EWS395" s="84"/>
      <c r="EWT395" s="84"/>
      <c r="EWU395" s="84"/>
      <c r="EWV395" s="84"/>
      <c r="EWW395" s="84"/>
      <c r="EWX395" s="84"/>
      <c r="EWY395" s="84"/>
      <c r="EWZ395" s="84"/>
      <c r="EXA395" s="84"/>
      <c r="EXB395" s="84"/>
      <c r="EXC395" s="84"/>
      <c r="EXD395" s="84"/>
      <c r="EXE395" s="84"/>
      <c r="EXF395" s="84"/>
      <c r="EXG395" s="84"/>
      <c r="EXH395" s="84"/>
      <c r="EXI395" s="84"/>
      <c r="EXJ395" s="84"/>
      <c r="EXK395" s="84"/>
      <c r="EXL395" s="84"/>
      <c r="EXM395" s="84"/>
      <c r="EXN395" s="84"/>
      <c r="EXO395" s="84"/>
      <c r="EXP395" s="84"/>
      <c r="EXQ395" s="84"/>
      <c r="EXR395" s="84"/>
      <c r="EXS395" s="84"/>
      <c r="EXT395" s="84"/>
      <c r="EXU395" s="84"/>
      <c r="EXV395" s="84"/>
      <c r="EXW395" s="84"/>
      <c r="EXX395" s="84"/>
      <c r="EXY395" s="84"/>
      <c r="EXZ395" s="84"/>
      <c r="EYA395" s="84"/>
      <c r="EYB395" s="84"/>
      <c r="EYC395" s="84"/>
      <c r="EYD395" s="84"/>
      <c r="EYE395" s="84"/>
      <c r="EYF395" s="84"/>
      <c r="EYG395" s="84"/>
      <c r="EYH395" s="84"/>
      <c r="EYI395" s="84"/>
      <c r="EYJ395" s="84"/>
      <c r="EYK395" s="84"/>
      <c r="EYL395" s="84"/>
      <c r="EYM395" s="84"/>
      <c r="EYN395" s="84"/>
      <c r="EYO395" s="84"/>
      <c r="EYP395" s="84"/>
      <c r="EYQ395" s="84"/>
      <c r="EYR395" s="84"/>
      <c r="EYS395" s="84"/>
      <c r="EYT395" s="84"/>
      <c r="EYU395" s="84"/>
      <c r="EYV395" s="84"/>
      <c r="EYW395" s="84"/>
      <c r="EYX395" s="84"/>
      <c r="EYY395" s="84"/>
      <c r="EYZ395" s="84"/>
      <c r="EZA395" s="84"/>
      <c r="EZB395" s="84"/>
      <c r="EZC395" s="84"/>
      <c r="EZD395" s="84"/>
      <c r="EZE395" s="84"/>
      <c r="EZF395" s="84"/>
      <c r="EZG395" s="84"/>
      <c r="EZH395" s="84"/>
      <c r="EZI395" s="84"/>
      <c r="EZJ395" s="84"/>
      <c r="EZK395" s="84"/>
      <c r="EZL395" s="84"/>
      <c r="EZM395" s="84"/>
      <c r="EZN395" s="84"/>
      <c r="EZO395" s="84"/>
      <c r="EZP395" s="84"/>
      <c r="EZQ395" s="84"/>
      <c r="EZR395" s="84"/>
      <c r="EZS395" s="84"/>
      <c r="EZT395" s="84"/>
      <c r="EZU395" s="84"/>
      <c r="EZV395" s="84"/>
      <c r="EZW395" s="84"/>
      <c r="EZX395" s="84"/>
      <c r="EZY395" s="84"/>
      <c r="EZZ395" s="84"/>
      <c r="FAA395" s="84"/>
      <c r="FAB395" s="84"/>
      <c r="FAC395" s="84"/>
      <c r="FAD395" s="84"/>
      <c r="FAE395" s="84"/>
      <c r="FAF395" s="84"/>
      <c r="FAG395" s="84"/>
      <c r="FAH395" s="84"/>
      <c r="FAI395" s="84"/>
      <c r="FAJ395" s="84"/>
      <c r="FAK395" s="84"/>
      <c r="FAL395" s="84"/>
      <c r="FAM395" s="84"/>
      <c r="FAN395" s="84"/>
      <c r="FAO395" s="84"/>
      <c r="FAP395" s="84"/>
      <c r="FAQ395" s="84"/>
      <c r="FAR395" s="84"/>
      <c r="FAS395" s="84"/>
      <c r="FAT395" s="84"/>
      <c r="FAU395" s="84"/>
      <c r="FAV395" s="84"/>
      <c r="FAW395" s="84"/>
      <c r="FAX395" s="84"/>
      <c r="FAY395" s="84"/>
      <c r="FAZ395" s="84"/>
      <c r="FBA395" s="84"/>
      <c r="FBB395" s="84"/>
      <c r="FBC395" s="84"/>
      <c r="FBD395" s="84"/>
      <c r="FBE395" s="84"/>
      <c r="FBF395" s="84"/>
      <c r="FBG395" s="84"/>
      <c r="FBH395" s="84"/>
      <c r="FBI395" s="84"/>
      <c r="FBJ395" s="84"/>
      <c r="FBK395" s="84"/>
      <c r="FBL395" s="84"/>
      <c r="FBM395" s="84"/>
      <c r="FBN395" s="84"/>
      <c r="FBO395" s="84"/>
      <c r="FBP395" s="84"/>
      <c r="FBQ395" s="84"/>
      <c r="FBR395" s="84"/>
      <c r="FBS395" s="84"/>
      <c r="FBT395" s="84"/>
      <c r="FBU395" s="84"/>
      <c r="FBV395" s="84"/>
      <c r="FBW395" s="84"/>
      <c r="FBX395" s="84"/>
      <c r="FBY395" s="84"/>
      <c r="FBZ395" s="84"/>
      <c r="FCA395" s="84"/>
      <c r="FCB395" s="84"/>
      <c r="FCC395" s="84"/>
      <c r="FCD395" s="84"/>
      <c r="FCE395" s="84"/>
      <c r="FCF395" s="84"/>
      <c r="FCG395" s="84"/>
      <c r="FCH395" s="84"/>
      <c r="FCI395" s="84"/>
      <c r="FCJ395" s="84"/>
      <c r="FCK395" s="84"/>
      <c r="FCL395" s="84"/>
      <c r="FCM395" s="84"/>
      <c r="FCN395" s="84"/>
      <c r="FCO395" s="84"/>
      <c r="FCP395" s="84"/>
      <c r="FCQ395" s="84"/>
      <c r="FCR395" s="84"/>
      <c r="FCS395" s="84"/>
      <c r="FCT395" s="84"/>
      <c r="FCU395" s="84"/>
      <c r="FCV395" s="84"/>
      <c r="FCW395" s="84"/>
      <c r="FCX395" s="84"/>
      <c r="FCY395" s="84"/>
      <c r="FCZ395" s="84"/>
      <c r="FDA395" s="84"/>
      <c r="FDB395" s="84"/>
      <c r="FDC395" s="84"/>
      <c r="FDD395" s="84"/>
      <c r="FDE395" s="84"/>
      <c r="FDF395" s="84"/>
      <c r="FDG395" s="84"/>
      <c r="FDH395" s="84"/>
      <c r="FDI395" s="84"/>
      <c r="FDJ395" s="84"/>
      <c r="FDK395" s="84"/>
      <c r="FDL395" s="84"/>
      <c r="FDM395" s="84"/>
      <c r="FDN395" s="84"/>
      <c r="FDO395" s="84"/>
      <c r="FDP395" s="84"/>
      <c r="FDQ395" s="84"/>
      <c r="FDR395" s="84"/>
      <c r="FDS395" s="84"/>
      <c r="FDT395" s="84"/>
      <c r="FDU395" s="84"/>
      <c r="FDV395" s="84"/>
      <c r="FDW395" s="84"/>
      <c r="FDX395" s="84"/>
      <c r="FDY395" s="84"/>
      <c r="FDZ395" s="84"/>
      <c r="FEA395" s="84"/>
      <c r="FEB395" s="84"/>
      <c r="FEC395" s="84"/>
      <c r="FED395" s="84"/>
      <c r="FEE395" s="84"/>
      <c r="FEF395" s="84"/>
      <c r="FEG395" s="84"/>
      <c r="FEH395" s="84"/>
      <c r="FEI395" s="84"/>
      <c r="FEJ395" s="84"/>
      <c r="FEK395" s="84"/>
      <c r="FEL395" s="84"/>
      <c r="FEM395" s="84"/>
      <c r="FEN395" s="84"/>
      <c r="FEO395" s="84"/>
      <c r="FEP395" s="84"/>
      <c r="FEQ395" s="84"/>
      <c r="FER395" s="84"/>
      <c r="FES395" s="84"/>
      <c r="FET395" s="84"/>
      <c r="FEU395" s="84"/>
      <c r="FEV395" s="84"/>
      <c r="FEW395" s="84"/>
      <c r="FEX395" s="84"/>
      <c r="FEY395" s="84"/>
      <c r="FEZ395" s="84"/>
      <c r="FFA395" s="84"/>
      <c r="FFB395" s="84"/>
      <c r="FFC395" s="84"/>
      <c r="FFD395" s="84"/>
      <c r="FFE395" s="84"/>
      <c r="FFF395" s="84"/>
      <c r="FFG395" s="84"/>
      <c r="FFH395" s="84"/>
      <c r="FFI395" s="84"/>
      <c r="FFJ395" s="84"/>
      <c r="FFK395" s="84"/>
      <c r="FFL395" s="84"/>
      <c r="FFM395" s="84"/>
      <c r="FFN395" s="84"/>
      <c r="FFO395" s="84"/>
      <c r="FFP395" s="84"/>
      <c r="FFQ395" s="84"/>
      <c r="FFR395" s="84"/>
      <c r="FFS395" s="84"/>
      <c r="FFT395" s="84"/>
      <c r="FFU395" s="84"/>
      <c r="FFV395" s="84"/>
      <c r="FFW395" s="84"/>
      <c r="FFX395" s="84"/>
      <c r="FFY395" s="84"/>
      <c r="FFZ395" s="84"/>
      <c r="FGA395" s="84"/>
      <c r="FGB395" s="84"/>
      <c r="FGC395" s="84"/>
      <c r="FGD395" s="84"/>
      <c r="FGE395" s="84"/>
      <c r="FGF395" s="84"/>
      <c r="FGG395" s="84"/>
      <c r="FGH395" s="84"/>
      <c r="FGI395" s="84"/>
      <c r="FGJ395" s="84"/>
      <c r="FGK395" s="84"/>
      <c r="FGL395" s="84"/>
      <c r="FGM395" s="84"/>
      <c r="FGN395" s="84"/>
      <c r="FGO395" s="84"/>
      <c r="FGP395" s="84"/>
      <c r="FGQ395" s="84"/>
      <c r="FGR395" s="84"/>
      <c r="FGS395" s="84"/>
      <c r="FGT395" s="84"/>
      <c r="FGU395" s="84"/>
      <c r="FGV395" s="84"/>
      <c r="FGW395" s="84"/>
      <c r="FGX395" s="84"/>
      <c r="FGY395" s="84"/>
      <c r="FGZ395" s="84"/>
      <c r="FHA395" s="84"/>
      <c r="FHB395" s="84"/>
      <c r="FHC395" s="84"/>
      <c r="FHD395" s="84"/>
      <c r="FHE395" s="84"/>
      <c r="FHF395" s="84"/>
      <c r="FHG395" s="84"/>
      <c r="FHH395" s="84"/>
      <c r="FHI395" s="84"/>
      <c r="FHJ395" s="84"/>
      <c r="FHK395" s="84"/>
      <c r="FHL395" s="84"/>
      <c r="FHM395" s="84"/>
      <c r="FHN395" s="84"/>
      <c r="FHO395" s="84"/>
      <c r="FHP395" s="84"/>
      <c r="FHQ395" s="84"/>
      <c r="FHR395" s="84"/>
      <c r="FHS395" s="84"/>
      <c r="FHT395" s="84"/>
      <c r="FHU395" s="84"/>
      <c r="FHV395" s="84"/>
      <c r="FHW395" s="84"/>
      <c r="FHX395" s="84"/>
      <c r="FHY395" s="84"/>
      <c r="FHZ395" s="84"/>
      <c r="FIA395" s="84"/>
      <c r="FIB395" s="84"/>
      <c r="FIC395" s="84"/>
      <c r="FID395" s="84"/>
      <c r="FIE395" s="84"/>
      <c r="FIF395" s="84"/>
      <c r="FIG395" s="84"/>
      <c r="FIH395" s="84"/>
      <c r="FII395" s="84"/>
      <c r="FIJ395" s="84"/>
      <c r="FIK395" s="84"/>
      <c r="FIL395" s="84"/>
      <c r="FIM395" s="84"/>
      <c r="FIN395" s="84"/>
      <c r="FIO395" s="84"/>
      <c r="FIP395" s="84"/>
      <c r="FIQ395" s="84"/>
      <c r="FIR395" s="84"/>
      <c r="FIS395" s="84"/>
      <c r="FIT395" s="84"/>
      <c r="FIU395" s="84"/>
      <c r="FIV395" s="84"/>
      <c r="FIW395" s="84"/>
      <c r="FIX395" s="84"/>
      <c r="FIY395" s="84"/>
      <c r="FIZ395" s="84"/>
      <c r="FJA395" s="84"/>
      <c r="FJB395" s="84"/>
      <c r="FJC395" s="84"/>
      <c r="FJD395" s="84"/>
      <c r="FJE395" s="84"/>
      <c r="FJF395" s="84"/>
      <c r="FJG395" s="84"/>
      <c r="FJH395" s="84"/>
      <c r="FJI395" s="84"/>
      <c r="FJJ395" s="84"/>
      <c r="FJK395" s="84"/>
      <c r="FJL395" s="84"/>
      <c r="FJM395" s="84"/>
      <c r="FJN395" s="84"/>
      <c r="FJO395" s="84"/>
      <c r="FJP395" s="84"/>
      <c r="FJQ395" s="84"/>
      <c r="FJR395" s="84"/>
      <c r="FJS395" s="84"/>
      <c r="FJT395" s="84"/>
      <c r="FJU395" s="84"/>
      <c r="FJV395" s="84"/>
      <c r="FJW395" s="84"/>
      <c r="FJX395" s="84"/>
      <c r="FJY395" s="84"/>
      <c r="FJZ395" s="84"/>
      <c r="FKA395" s="84"/>
      <c r="FKB395" s="84"/>
      <c r="FKC395" s="84"/>
      <c r="FKD395" s="84"/>
      <c r="FKE395" s="84"/>
      <c r="FKF395" s="84"/>
      <c r="FKG395" s="84"/>
      <c r="FKH395" s="84"/>
      <c r="FKI395" s="84"/>
      <c r="FKJ395" s="84"/>
      <c r="FKK395" s="84"/>
      <c r="FKL395" s="84"/>
      <c r="FKM395" s="84"/>
      <c r="FKN395" s="84"/>
      <c r="FKO395" s="84"/>
      <c r="FKP395" s="84"/>
      <c r="FKQ395" s="84"/>
      <c r="FKR395" s="84"/>
      <c r="FKS395" s="84"/>
      <c r="FKT395" s="84"/>
      <c r="FKU395" s="84"/>
      <c r="FKV395" s="84"/>
      <c r="FKW395" s="84"/>
      <c r="FKX395" s="84"/>
      <c r="FKY395" s="84"/>
      <c r="FKZ395" s="84"/>
      <c r="FLA395" s="84"/>
      <c r="FLB395" s="84"/>
      <c r="FLC395" s="84"/>
      <c r="FLD395" s="84"/>
      <c r="FLE395" s="84"/>
      <c r="FLF395" s="84"/>
      <c r="FLG395" s="84"/>
      <c r="FLH395" s="84"/>
      <c r="FLI395" s="84"/>
      <c r="FLJ395" s="84"/>
      <c r="FLK395" s="84"/>
      <c r="FLL395" s="84"/>
      <c r="FLM395" s="84"/>
      <c r="FLN395" s="84"/>
      <c r="FLO395" s="84"/>
      <c r="FLP395" s="84"/>
      <c r="FLQ395" s="84"/>
      <c r="FLR395" s="84"/>
      <c r="FLS395" s="84"/>
      <c r="FLT395" s="84"/>
      <c r="FLU395" s="84"/>
      <c r="FLV395" s="84"/>
      <c r="FLW395" s="84"/>
      <c r="FLX395" s="84"/>
      <c r="FLY395" s="84"/>
      <c r="FLZ395" s="84"/>
      <c r="FMA395" s="84"/>
      <c r="FMB395" s="84"/>
      <c r="FMC395" s="84"/>
      <c r="FMD395" s="84"/>
      <c r="FME395" s="84"/>
      <c r="FMF395" s="84"/>
      <c r="FMG395" s="84"/>
      <c r="FMH395" s="84"/>
      <c r="FMI395" s="84"/>
      <c r="FMJ395" s="84"/>
      <c r="FMK395" s="84"/>
      <c r="FML395" s="84"/>
      <c r="FMM395" s="84"/>
      <c r="FMN395" s="84"/>
      <c r="FMO395" s="84"/>
      <c r="FMP395" s="84"/>
      <c r="FMQ395" s="84"/>
      <c r="FMR395" s="84"/>
      <c r="FMS395" s="84"/>
      <c r="FMT395" s="84"/>
      <c r="FMU395" s="84"/>
      <c r="FMV395" s="84"/>
      <c r="FMW395" s="84"/>
      <c r="FMX395" s="84"/>
      <c r="FMY395" s="84"/>
      <c r="FMZ395" s="84"/>
      <c r="FNA395" s="84"/>
      <c r="FNB395" s="84"/>
      <c r="FNC395" s="84"/>
      <c r="FND395" s="84"/>
      <c r="FNE395" s="84"/>
      <c r="FNF395" s="84"/>
      <c r="FNG395" s="84"/>
      <c r="FNH395" s="84"/>
      <c r="FNI395" s="84"/>
      <c r="FNJ395" s="84"/>
      <c r="FNK395" s="84"/>
      <c r="FNL395" s="84"/>
      <c r="FNM395" s="84"/>
      <c r="FNN395" s="84"/>
      <c r="FNO395" s="84"/>
      <c r="FNP395" s="84"/>
      <c r="FNQ395" s="84"/>
      <c r="FNR395" s="84"/>
      <c r="FNS395" s="84"/>
      <c r="FNT395" s="84"/>
      <c r="FNU395" s="84"/>
      <c r="FNV395" s="84"/>
      <c r="FNW395" s="84"/>
      <c r="FNX395" s="84"/>
      <c r="FNY395" s="84"/>
      <c r="FNZ395" s="84"/>
      <c r="FOA395" s="84"/>
      <c r="FOB395" s="84"/>
      <c r="FOC395" s="84"/>
      <c r="FOD395" s="84"/>
      <c r="FOE395" s="84"/>
      <c r="FOF395" s="84"/>
      <c r="FOG395" s="84"/>
      <c r="FOH395" s="84"/>
      <c r="FOI395" s="84"/>
      <c r="FOJ395" s="84"/>
      <c r="FOK395" s="84"/>
      <c r="FOL395" s="84"/>
      <c r="FOM395" s="84"/>
      <c r="FON395" s="84"/>
      <c r="FOO395" s="84"/>
      <c r="FOP395" s="84"/>
      <c r="FOQ395" s="84"/>
      <c r="FOR395" s="84"/>
      <c r="FOS395" s="84"/>
      <c r="FOT395" s="84"/>
      <c r="FOU395" s="84"/>
      <c r="FOV395" s="84"/>
      <c r="FOW395" s="84"/>
      <c r="FOX395" s="84"/>
      <c r="FOY395" s="84"/>
      <c r="FOZ395" s="84"/>
      <c r="FPA395" s="84"/>
      <c r="FPB395" s="84"/>
      <c r="FPC395" s="84"/>
      <c r="FPD395" s="84"/>
      <c r="FPE395" s="84"/>
      <c r="FPF395" s="84"/>
      <c r="FPG395" s="84"/>
      <c r="FPH395" s="84"/>
      <c r="FPI395" s="84"/>
      <c r="FPJ395" s="84"/>
      <c r="FPK395" s="84"/>
      <c r="FPL395" s="84"/>
      <c r="FPM395" s="84"/>
      <c r="FPN395" s="84"/>
      <c r="FPO395" s="84"/>
      <c r="FPP395" s="84"/>
      <c r="FPQ395" s="84"/>
      <c r="FPR395" s="84"/>
      <c r="FPS395" s="84"/>
      <c r="FPT395" s="84"/>
      <c r="FPU395" s="84"/>
      <c r="FPV395" s="84"/>
      <c r="FPW395" s="84"/>
      <c r="FPX395" s="84"/>
      <c r="FPY395" s="84"/>
      <c r="FPZ395" s="84"/>
      <c r="FQA395" s="84"/>
      <c r="FQB395" s="84"/>
      <c r="FQC395" s="84"/>
      <c r="FQD395" s="84"/>
      <c r="FQE395" s="84"/>
      <c r="FQF395" s="84"/>
      <c r="FQG395" s="84"/>
      <c r="FQH395" s="84"/>
      <c r="FQI395" s="84"/>
      <c r="FQJ395" s="84"/>
      <c r="FQK395" s="84"/>
      <c r="FQL395" s="84"/>
      <c r="FQM395" s="84"/>
      <c r="FQN395" s="84"/>
      <c r="FQO395" s="84"/>
      <c r="FQP395" s="84"/>
      <c r="FQQ395" s="84"/>
      <c r="FQR395" s="84"/>
      <c r="FQS395" s="84"/>
      <c r="FQT395" s="84"/>
      <c r="FQU395" s="84"/>
      <c r="FQV395" s="84"/>
      <c r="FQW395" s="84"/>
      <c r="FQX395" s="84"/>
      <c r="FQY395" s="84"/>
      <c r="FQZ395" s="84"/>
      <c r="FRA395" s="84"/>
      <c r="FRB395" s="84"/>
      <c r="FRC395" s="84"/>
      <c r="FRD395" s="84"/>
      <c r="FRE395" s="84"/>
      <c r="FRF395" s="84"/>
      <c r="FRG395" s="84"/>
      <c r="FRH395" s="84"/>
      <c r="FRI395" s="84"/>
      <c r="FRJ395" s="84"/>
      <c r="FRK395" s="84"/>
      <c r="FRL395" s="84"/>
      <c r="FRM395" s="84"/>
      <c r="FRN395" s="84"/>
      <c r="FRO395" s="84"/>
      <c r="FRP395" s="84"/>
      <c r="FRQ395" s="84"/>
      <c r="FRR395" s="84"/>
      <c r="FRS395" s="84"/>
      <c r="FRT395" s="84"/>
      <c r="FRU395" s="84"/>
      <c r="FRV395" s="84"/>
      <c r="FRW395" s="84"/>
      <c r="FRX395" s="84"/>
      <c r="FRY395" s="84"/>
      <c r="FRZ395" s="84"/>
      <c r="FSA395" s="84"/>
      <c r="FSB395" s="84"/>
      <c r="FSC395" s="84"/>
      <c r="FSD395" s="84"/>
      <c r="FSE395" s="84"/>
      <c r="FSF395" s="84"/>
      <c r="FSG395" s="84"/>
      <c r="FSH395" s="84"/>
      <c r="FSI395" s="84"/>
      <c r="FSJ395" s="84"/>
      <c r="FSK395" s="84"/>
      <c r="FSL395" s="84"/>
      <c r="FSM395" s="84"/>
      <c r="FSN395" s="84"/>
      <c r="FSO395" s="84"/>
      <c r="FSP395" s="84"/>
      <c r="FSQ395" s="84"/>
      <c r="FSR395" s="84"/>
      <c r="FSS395" s="84"/>
      <c r="FST395" s="84"/>
      <c r="FSU395" s="84"/>
      <c r="FSV395" s="84"/>
      <c r="FSW395" s="84"/>
      <c r="FSX395" s="84"/>
      <c r="FSY395" s="84"/>
      <c r="FSZ395" s="84"/>
      <c r="FTA395" s="84"/>
      <c r="FTB395" s="84"/>
      <c r="FTC395" s="84"/>
      <c r="FTD395" s="84"/>
      <c r="FTE395" s="84"/>
      <c r="FTF395" s="84"/>
      <c r="FTG395" s="84"/>
      <c r="FTH395" s="84"/>
      <c r="FTI395" s="84"/>
      <c r="FTJ395" s="84"/>
      <c r="FTK395" s="84"/>
      <c r="FTL395" s="84"/>
      <c r="FTM395" s="84"/>
      <c r="FTN395" s="84"/>
      <c r="FTO395" s="84"/>
      <c r="FTP395" s="84"/>
      <c r="FTQ395" s="84"/>
      <c r="FTR395" s="84"/>
      <c r="FTS395" s="84"/>
      <c r="FTT395" s="84"/>
      <c r="FTU395" s="84"/>
      <c r="FTV395" s="84"/>
      <c r="FTW395" s="84"/>
      <c r="FTX395" s="84"/>
      <c r="FTY395" s="84"/>
      <c r="FTZ395" s="84"/>
      <c r="FUA395" s="84"/>
      <c r="FUB395" s="84"/>
      <c r="FUC395" s="84"/>
      <c r="FUD395" s="84"/>
      <c r="FUE395" s="84"/>
      <c r="FUF395" s="84"/>
      <c r="FUG395" s="84"/>
      <c r="FUH395" s="84"/>
      <c r="FUI395" s="84"/>
      <c r="FUJ395" s="84"/>
      <c r="FUK395" s="84"/>
      <c r="FUL395" s="84"/>
      <c r="FUM395" s="84"/>
      <c r="FUN395" s="84"/>
      <c r="FUO395" s="84"/>
      <c r="FUP395" s="84"/>
      <c r="FUQ395" s="84"/>
      <c r="FUR395" s="84"/>
      <c r="FUS395" s="84"/>
      <c r="FUT395" s="84"/>
      <c r="FUU395" s="84"/>
      <c r="FUV395" s="84"/>
      <c r="FUW395" s="84"/>
      <c r="FUX395" s="84"/>
      <c r="FUY395" s="84"/>
      <c r="FUZ395" s="84"/>
      <c r="FVA395" s="84"/>
      <c r="FVB395" s="84"/>
      <c r="FVC395" s="84"/>
      <c r="FVD395" s="84"/>
      <c r="FVE395" s="84"/>
      <c r="FVF395" s="84"/>
      <c r="FVG395" s="84"/>
      <c r="FVH395" s="84"/>
      <c r="FVI395" s="84"/>
      <c r="FVJ395" s="84"/>
      <c r="FVK395" s="84"/>
      <c r="FVL395" s="84"/>
      <c r="FVM395" s="84"/>
      <c r="FVN395" s="84"/>
      <c r="FVO395" s="84"/>
      <c r="FVP395" s="84"/>
      <c r="FVQ395" s="84"/>
      <c r="FVR395" s="84"/>
      <c r="FVS395" s="84"/>
      <c r="FVT395" s="84"/>
      <c r="FVU395" s="84"/>
      <c r="FVV395" s="84"/>
      <c r="FVW395" s="84"/>
      <c r="FVX395" s="84"/>
      <c r="FVY395" s="84"/>
      <c r="FVZ395" s="84"/>
      <c r="FWA395" s="84"/>
      <c r="FWB395" s="84"/>
      <c r="FWC395" s="84"/>
      <c r="FWD395" s="84"/>
      <c r="FWE395" s="84"/>
      <c r="FWF395" s="84"/>
      <c r="FWG395" s="84"/>
      <c r="FWH395" s="84"/>
      <c r="FWI395" s="84"/>
      <c r="FWJ395" s="84"/>
      <c r="FWK395" s="84"/>
      <c r="FWL395" s="84"/>
      <c r="FWM395" s="84"/>
      <c r="FWN395" s="84"/>
      <c r="FWO395" s="84"/>
      <c r="FWP395" s="84"/>
      <c r="FWQ395" s="84"/>
      <c r="FWR395" s="84"/>
      <c r="FWS395" s="84"/>
      <c r="FWT395" s="84"/>
      <c r="FWU395" s="84"/>
      <c r="FWV395" s="84"/>
      <c r="FWW395" s="84"/>
      <c r="FWX395" s="84"/>
      <c r="FWY395" s="84"/>
      <c r="FWZ395" s="84"/>
      <c r="FXA395" s="84"/>
      <c r="FXB395" s="84"/>
      <c r="FXC395" s="84"/>
      <c r="FXD395" s="84"/>
      <c r="FXE395" s="84"/>
      <c r="FXF395" s="84"/>
      <c r="FXG395" s="84"/>
      <c r="FXH395" s="84"/>
      <c r="FXI395" s="84"/>
      <c r="FXJ395" s="84"/>
      <c r="FXK395" s="84"/>
      <c r="FXL395" s="84"/>
      <c r="FXM395" s="84"/>
      <c r="FXN395" s="84"/>
      <c r="FXO395" s="84"/>
      <c r="FXP395" s="84"/>
      <c r="FXQ395" s="84"/>
      <c r="FXR395" s="84"/>
      <c r="FXS395" s="84"/>
      <c r="FXT395" s="84"/>
      <c r="FXU395" s="84"/>
      <c r="FXV395" s="84"/>
      <c r="FXW395" s="84"/>
      <c r="FXX395" s="84"/>
      <c r="FXY395" s="84"/>
      <c r="FXZ395" s="84"/>
      <c r="FYA395" s="84"/>
      <c r="FYB395" s="84"/>
      <c r="FYC395" s="84"/>
      <c r="FYD395" s="84"/>
      <c r="FYE395" s="84"/>
      <c r="FYF395" s="84"/>
      <c r="FYG395" s="84"/>
      <c r="FYH395" s="84"/>
      <c r="FYI395" s="84"/>
      <c r="FYJ395" s="84"/>
      <c r="FYK395" s="84"/>
      <c r="FYL395" s="84"/>
      <c r="FYM395" s="84"/>
      <c r="FYN395" s="84"/>
      <c r="FYO395" s="84"/>
      <c r="FYP395" s="84"/>
      <c r="FYQ395" s="84"/>
      <c r="FYR395" s="84"/>
      <c r="FYS395" s="84"/>
      <c r="FYT395" s="84"/>
      <c r="FYU395" s="84"/>
      <c r="FYV395" s="84"/>
      <c r="FYW395" s="84"/>
      <c r="FYX395" s="84"/>
      <c r="FYY395" s="84"/>
      <c r="FYZ395" s="84"/>
      <c r="FZA395" s="84"/>
      <c r="FZB395" s="84"/>
      <c r="FZC395" s="84"/>
      <c r="FZD395" s="84"/>
      <c r="FZE395" s="84"/>
      <c r="FZF395" s="84"/>
      <c r="FZG395" s="84"/>
      <c r="FZH395" s="84"/>
      <c r="FZI395" s="84"/>
      <c r="FZJ395" s="84"/>
      <c r="FZK395" s="84"/>
      <c r="FZL395" s="84"/>
      <c r="FZM395" s="84"/>
      <c r="FZN395" s="84"/>
      <c r="FZO395" s="84"/>
      <c r="FZP395" s="84"/>
      <c r="FZQ395" s="84"/>
      <c r="FZR395" s="84"/>
      <c r="FZS395" s="84"/>
      <c r="FZT395" s="84"/>
      <c r="FZU395" s="84"/>
      <c r="FZV395" s="84"/>
      <c r="FZW395" s="84"/>
      <c r="FZX395" s="84"/>
      <c r="FZY395" s="84"/>
      <c r="FZZ395" s="84"/>
      <c r="GAA395" s="84"/>
      <c r="GAB395" s="84"/>
      <c r="GAC395" s="84"/>
      <c r="GAD395" s="84"/>
      <c r="GAE395" s="84"/>
      <c r="GAF395" s="84"/>
      <c r="GAG395" s="84"/>
      <c r="GAH395" s="84"/>
      <c r="GAI395" s="84"/>
      <c r="GAJ395" s="84"/>
      <c r="GAK395" s="84"/>
      <c r="GAL395" s="84"/>
      <c r="GAM395" s="84"/>
      <c r="GAN395" s="84"/>
      <c r="GAO395" s="84"/>
      <c r="GAP395" s="84"/>
      <c r="GAQ395" s="84"/>
      <c r="GAR395" s="84"/>
      <c r="GAS395" s="84"/>
      <c r="GAT395" s="84"/>
      <c r="GAU395" s="84"/>
      <c r="GAV395" s="84"/>
      <c r="GAW395" s="84"/>
      <c r="GAX395" s="84"/>
      <c r="GAY395" s="84"/>
      <c r="GAZ395" s="84"/>
      <c r="GBA395" s="84"/>
      <c r="GBB395" s="84"/>
      <c r="GBC395" s="84"/>
      <c r="GBD395" s="84"/>
      <c r="GBE395" s="84"/>
      <c r="GBF395" s="84"/>
      <c r="GBG395" s="84"/>
      <c r="GBH395" s="84"/>
      <c r="GBI395" s="84"/>
      <c r="GBJ395" s="84"/>
      <c r="GBK395" s="84"/>
      <c r="GBL395" s="84"/>
      <c r="GBM395" s="84"/>
      <c r="GBN395" s="84"/>
      <c r="GBO395" s="84"/>
      <c r="GBP395" s="84"/>
      <c r="GBQ395" s="84"/>
      <c r="GBR395" s="84"/>
      <c r="GBS395" s="84"/>
      <c r="GBT395" s="84"/>
      <c r="GBU395" s="84"/>
      <c r="GBV395" s="84"/>
      <c r="GBW395" s="84"/>
      <c r="GBX395" s="84"/>
      <c r="GBY395" s="84"/>
      <c r="GBZ395" s="84"/>
      <c r="GCA395" s="84"/>
      <c r="GCB395" s="84"/>
      <c r="GCC395" s="84"/>
      <c r="GCD395" s="84"/>
      <c r="GCE395" s="84"/>
      <c r="GCF395" s="84"/>
      <c r="GCG395" s="84"/>
      <c r="GCH395" s="84"/>
      <c r="GCI395" s="84"/>
      <c r="GCJ395" s="84"/>
      <c r="GCK395" s="84"/>
      <c r="GCL395" s="84"/>
      <c r="GCM395" s="84"/>
      <c r="GCN395" s="84"/>
      <c r="GCO395" s="84"/>
      <c r="GCP395" s="84"/>
      <c r="GCQ395" s="84"/>
      <c r="GCR395" s="84"/>
      <c r="GCS395" s="84"/>
      <c r="GCT395" s="84"/>
      <c r="GCU395" s="84"/>
      <c r="GCV395" s="84"/>
      <c r="GCW395" s="84"/>
      <c r="GCX395" s="84"/>
      <c r="GCY395" s="84"/>
      <c r="GCZ395" s="84"/>
      <c r="GDA395" s="84"/>
      <c r="GDB395" s="84"/>
      <c r="GDC395" s="84"/>
      <c r="GDD395" s="84"/>
      <c r="GDE395" s="84"/>
      <c r="GDF395" s="84"/>
      <c r="GDG395" s="84"/>
      <c r="GDH395" s="84"/>
      <c r="GDI395" s="84"/>
      <c r="GDJ395" s="84"/>
      <c r="GDK395" s="84"/>
      <c r="GDL395" s="84"/>
      <c r="GDM395" s="84"/>
      <c r="GDN395" s="84"/>
      <c r="GDO395" s="84"/>
      <c r="GDP395" s="84"/>
      <c r="GDQ395" s="84"/>
      <c r="GDR395" s="84"/>
      <c r="GDS395" s="84"/>
      <c r="GDT395" s="84"/>
      <c r="GDU395" s="84"/>
      <c r="GDV395" s="84"/>
      <c r="GDW395" s="84"/>
      <c r="GDX395" s="84"/>
      <c r="GDY395" s="84"/>
      <c r="GDZ395" s="84"/>
      <c r="GEA395" s="84"/>
      <c r="GEB395" s="84"/>
      <c r="GEC395" s="84"/>
      <c r="GED395" s="84"/>
      <c r="GEE395" s="84"/>
      <c r="GEF395" s="84"/>
      <c r="GEG395" s="84"/>
      <c r="GEH395" s="84"/>
      <c r="GEI395" s="84"/>
      <c r="GEJ395" s="84"/>
      <c r="GEK395" s="84"/>
      <c r="GEL395" s="84"/>
      <c r="GEM395" s="84"/>
      <c r="GEN395" s="84"/>
      <c r="GEO395" s="84"/>
      <c r="GEP395" s="84"/>
      <c r="GEQ395" s="84"/>
      <c r="GER395" s="84"/>
      <c r="GES395" s="84"/>
      <c r="GET395" s="84"/>
      <c r="GEU395" s="84"/>
      <c r="GEV395" s="84"/>
      <c r="GEW395" s="84"/>
      <c r="GEX395" s="84"/>
      <c r="GEY395" s="84"/>
      <c r="GEZ395" s="84"/>
      <c r="GFA395" s="84"/>
      <c r="GFB395" s="84"/>
      <c r="GFC395" s="84"/>
      <c r="GFD395" s="84"/>
      <c r="GFE395" s="84"/>
      <c r="GFF395" s="84"/>
      <c r="GFG395" s="84"/>
      <c r="GFH395" s="84"/>
      <c r="GFI395" s="84"/>
      <c r="GFJ395" s="84"/>
      <c r="GFK395" s="84"/>
      <c r="GFL395" s="84"/>
      <c r="GFM395" s="84"/>
      <c r="GFN395" s="84"/>
      <c r="GFO395" s="84"/>
      <c r="GFP395" s="84"/>
      <c r="GFQ395" s="84"/>
      <c r="GFR395" s="84"/>
      <c r="GFS395" s="84"/>
      <c r="GFT395" s="84"/>
      <c r="GFU395" s="84"/>
      <c r="GFV395" s="84"/>
      <c r="GFW395" s="84"/>
      <c r="GFX395" s="84"/>
      <c r="GFY395" s="84"/>
      <c r="GFZ395" s="84"/>
      <c r="GGA395" s="84"/>
      <c r="GGB395" s="84"/>
      <c r="GGC395" s="84"/>
      <c r="GGD395" s="84"/>
      <c r="GGE395" s="84"/>
      <c r="GGF395" s="84"/>
      <c r="GGG395" s="84"/>
      <c r="GGH395" s="84"/>
      <c r="GGI395" s="84"/>
      <c r="GGJ395" s="84"/>
      <c r="GGK395" s="84"/>
      <c r="GGL395" s="84"/>
      <c r="GGM395" s="84"/>
      <c r="GGN395" s="84"/>
      <c r="GGO395" s="84"/>
      <c r="GGP395" s="84"/>
      <c r="GGQ395" s="84"/>
      <c r="GGR395" s="84"/>
      <c r="GGS395" s="84"/>
      <c r="GGT395" s="84"/>
      <c r="GGU395" s="84"/>
      <c r="GGV395" s="84"/>
      <c r="GGW395" s="84"/>
      <c r="GGX395" s="84"/>
      <c r="GGY395" s="84"/>
      <c r="GGZ395" s="84"/>
      <c r="GHA395" s="84"/>
      <c r="GHB395" s="84"/>
      <c r="GHC395" s="84"/>
      <c r="GHD395" s="84"/>
      <c r="GHE395" s="84"/>
      <c r="GHF395" s="84"/>
      <c r="GHG395" s="84"/>
      <c r="GHH395" s="84"/>
      <c r="GHI395" s="84"/>
      <c r="GHJ395" s="84"/>
      <c r="GHK395" s="84"/>
      <c r="GHL395" s="84"/>
      <c r="GHM395" s="84"/>
      <c r="GHN395" s="84"/>
      <c r="GHO395" s="84"/>
      <c r="GHP395" s="84"/>
      <c r="GHQ395" s="84"/>
      <c r="GHR395" s="84"/>
      <c r="GHS395" s="84"/>
      <c r="GHT395" s="84"/>
      <c r="GHU395" s="84"/>
      <c r="GHV395" s="84"/>
      <c r="GHW395" s="84"/>
      <c r="GHX395" s="84"/>
      <c r="GHY395" s="84"/>
      <c r="GHZ395" s="84"/>
      <c r="GIA395" s="84"/>
      <c r="GIB395" s="84"/>
      <c r="GIC395" s="84"/>
      <c r="GID395" s="84"/>
      <c r="GIE395" s="84"/>
      <c r="GIF395" s="84"/>
      <c r="GIG395" s="84"/>
      <c r="GIH395" s="84"/>
      <c r="GII395" s="84"/>
      <c r="GIJ395" s="84"/>
      <c r="GIK395" s="84"/>
      <c r="GIL395" s="84"/>
      <c r="GIM395" s="84"/>
      <c r="GIN395" s="84"/>
      <c r="GIO395" s="84"/>
      <c r="GIP395" s="84"/>
      <c r="GIQ395" s="84"/>
      <c r="GIR395" s="84"/>
      <c r="GIS395" s="84"/>
      <c r="GIT395" s="84"/>
      <c r="GIU395" s="84"/>
      <c r="GIV395" s="84"/>
      <c r="GIW395" s="84"/>
      <c r="GIX395" s="84"/>
      <c r="GIY395" s="84"/>
      <c r="GIZ395" s="84"/>
      <c r="GJA395" s="84"/>
      <c r="GJB395" s="84"/>
      <c r="GJC395" s="84"/>
      <c r="GJD395" s="84"/>
      <c r="GJE395" s="84"/>
      <c r="GJF395" s="84"/>
      <c r="GJG395" s="84"/>
      <c r="GJH395" s="84"/>
      <c r="GJI395" s="84"/>
      <c r="GJJ395" s="84"/>
      <c r="GJK395" s="84"/>
      <c r="GJL395" s="84"/>
      <c r="GJM395" s="84"/>
      <c r="GJN395" s="84"/>
      <c r="GJO395" s="84"/>
      <c r="GJP395" s="84"/>
      <c r="GJQ395" s="84"/>
      <c r="GJR395" s="84"/>
      <c r="GJS395" s="84"/>
      <c r="GJT395" s="84"/>
      <c r="GJU395" s="84"/>
      <c r="GJV395" s="84"/>
      <c r="GJW395" s="84"/>
      <c r="GJX395" s="84"/>
      <c r="GJY395" s="84"/>
      <c r="GJZ395" s="84"/>
      <c r="GKA395" s="84"/>
      <c r="GKB395" s="84"/>
      <c r="GKC395" s="84"/>
      <c r="GKD395" s="84"/>
      <c r="GKE395" s="84"/>
      <c r="GKF395" s="84"/>
      <c r="GKG395" s="84"/>
      <c r="GKH395" s="84"/>
      <c r="GKI395" s="84"/>
      <c r="GKJ395" s="84"/>
      <c r="GKK395" s="84"/>
      <c r="GKL395" s="84"/>
      <c r="GKM395" s="84"/>
      <c r="GKN395" s="84"/>
      <c r="GKO395" s="84"/>
      <c r="GKP395" s="84"/>
      <c r="GKQ395" s="84"/>
      <c r="GKR395" s="84"/>
      <c r="GKS395" s="84"/>
      <c r="GKT395" s="84"/>
      <c r="GKU395" s="84"/>
      <c r="GKV395" s="84"/>
      <c r="GKW395" s="84"/>
      <c r="GKX395" s="84"/>
      <c r="GKY395" s="84"/>
      <c r="GKZ395" s="84"/>
      <c r="GLA395" s="84"/>
      <c r="GLB395" s="84"/>
      <c r="GLC395" s="84"/>
      <c r="GLD395" s="84"/>
      <c r="GLE395" s="84"/>
      <c r="GLF395" s="84"/>
      <c r="GLG395" s="84"/>
      <c r="GLH395" s="84"/>
      <c r="GLI395" s="84"/>
      <c r="GLJ395" s="84"/>
      <c r="GLK395" s="84"/>
      <c r="GLL395" s="84"/>
      <c r="GLM395" s="84"/>
      <c r="GLN395" s="84"/>
      <c r="GLO395" s="84"/>
      <c r="GLP395" s="84"/>
      <c r="GLQ395" s="84"/>
      <c r="GLR395" s="84"/>
      <c r="GLS395" s="84"/>
      <c r="GLT395" s="84"/>
      <c r="GLU395" s="84"/>
      <c r="GLV395" s="84"/>
      <c r="GLW395" s="84"/>
      <c r="GLX395" s="84"/>
      <c r="GLY395" s="84"/>
      <c r="GLZ395" s="84"/>
      <c r="GMA395" s="84"/>
      <c r="GMB395" s="84"/>
      <c r="GMC395" s="84"/>
      <c r="GMD395" s="84"/>
      <c r="GME395" s="84"/>
      <c r="GMF395" s="84"/>
      <c r="GMG395" s="84"/>
      <c r="GMH395" s="84"/>
      <c r="GMI395" s="84"/>
      <c r="GMJ395" s="84"/>
      <c r="GMK395" s="84"/>
      <c r="GML395" s="84"/>
      <c r="GMM395" s="84"/>
      <c r="GMN395" s="84"/>
      <c r="GMO395" s="84"/>
      <c r="GMP395" s="84"/>
      <c r="GMQ395" s="84"/>
      <c r="GMR395" s="84"/>
      <c r="GMS395" s="84"/>
      <c r="GMT395" s="84"/>
      <c r="GMU395" s="84"/>
      <c r="GMV395" s="84"/>
      <c r="GMW395" s="84"/>
      <c r="GMX395" s="84"/>
      <c r="GMY395" s="84"/>
      <c r="GMZ395" s="84"/>
      <c r="GNA395" s="84"/>
      <c r="GNB395" s="84"/>
      <c r="GNC395" s="84"/>
      <c r="GND395" s="84"/>
      <c r="GNE395" s="84"/>
      <c r="GNF395" s="84"/>
      <c r="GNG395" s="84"/>
      <c r="GNH395" s="84"/>
      <c r="GNI395" s="84"/>
      <c r="GNJ395" s="84"/>
      <c r="GNK395" s="84"/>
      <c r="GNL395" s="84"/>
      <c r="GNM395" s="84"/>
      <c r="GNN395" s="84"/>
      <c r="GNO395" s="84"/>
      <c r="GNP395" s="84"/>
      <c r="GNQ395" s="84"/>
      <c r="GNR395" s="84"/>
      <c r="GNS395" s="84"/>
      <c r="GNT395" s="84"/>
      <c r="GNU395" s="84"/>
      <c r="GNV395" s="84"/>
      <c r="GNW395" s="84"/>
      <c r="GNX395" s="84"/>
      <c r="GNY395" s="84"/>
      <c r="GNZ395" s="84"/>
      <c r="GOA395" s="84"/>
      <c r="GOB395" s="84"/>
      <c r="GOC395" s="84"/>
      <c r="GOD395" s="84"/>
      <c r="GOE395" s="84"/>
      <c r="GOF395" s="84"/>
      <c r="GOG395" s="84"/>
      <c r="GOH395" s="84"/>
      <c r="GOI395" s="84"/>
      <c r="GOJ395" s="84"/>
      <c r="GOK395" s="84"/>
      <c r="GOL395" s="84"/>
      <c r="GOM395" s="84"/>
      <c r="GON395" s="84"/>
      <c r="GOO395" s="84"/>
      <c r="GOP395" s="84"/>
      <c r="GOQ395" s="84"/>
      <c r="GOR395" s="84"/>
      <c r="GOS395" s="84"/>
      <c r="GOT395" s="84"/>
      <c r="GOU395" s="84"/>
      <c r="GOV395" s="84"/>
      <c r="GOW395" s="84"/>
      <c r="GOX395" s="84"/>
      <c r="GOY395" s="84"/>
      <c r="GOZ395" s="84"/>
      <c r="GPA395" s="84"/>
      <c r="GPB395" s="84"/>
      <c r="GPC395" s="84"/>
      <c r="GPD395" s="84"/>
      <c r="GPE395" s="84"/>
      <c r="GPF395" s="84"/>
      <c r="GPG395" s="84"/>
      <c r="GPH395" s="84"/>
      <c r="GPI395" s="84"/>
      <c r="GPJ395" s="84"/>
      <c r="GPK395" s="84"/>
      <c r="GPL395" s="84"/>
      <c r="GPM395" s="84"/>
      <c r="GPN395" s="84"/>
      <c r="GPO395" s="84"/>
      <c r="GPP395" s="84"/>
      <c r="GPQ395" s="84"/>
      <c r="GPR395" s="84"/>
      <c r="GPS395" s="84"/>
      <c r="GPT395" s="84"/>
      <c r="GPU395" s="84"/>
      <c r="GPV395" s="84"/>
      <c r="GPW395" s="84"/>
      <c r="GPX395" s="84"/>
      <c r="GPY395" s="84"/>
      <c r="GPZ395" s="84"/>
      <c r="GQA395" s="84"/>
      <c r="GQB395" s="84"/>
      <c r="GQC395" s="84"/>
      <c r="GQD395" s="84"/>
      <c r="GQE395" s="84"/>
      <c r="GQF395" s="84"/>
      <c r="GQG395" s="84"/>
      <c r="GQH395" s="84"/>
      <c r="GQI395" s="84"/>
      <c r="GQJ395" s="84"/>
      <c r="GQK395" s="84"/>
      <c r="GQL395" s="84"/>
      <c r="GQM395" s="84"/>
      <c r="GQN395" s="84"/>
      <c r="GQO395" s="84"/>
      <c r="GQP395" s="84"/>
      <c r="GQQ395" s="84"/>
      <c r="GQR395" s="84"/>
      <c r="GQS395" s="84"/>
      <c r="GQT395" s="84"/>
      <c r="GQU395" s="84"/>
      <c r="GQV395" s="84"/>
      <c r="GQW395" s="84"/>
      <c r="GQX395" s="84"/>
      <c r="GQY395" s="84"/>
      <c r="GQZ395" s="84"/>
      <c r="GRA395" s="84"/>
      <c r="GRB395" s="84"/>
      <c r="GRC395" s="84"/>
      <c r="GRD395" s="84"/>
      <c r="GRE395" s="84"/>
      <c r="GRF395" s="84"/>
      <c r="GRG395" s="84"/>
      <c r="GRH395" s="84"/>
      <c r="GRI395" s="84"/>
      <c r="GRJ395" s="84"/>
      <c r="GRK395" s="84"/>
      <c r="GRL395" s="84"/>
      <c r="GRM395" s="84"/>
      <c r="GRN395" s="84"/>
      <c r="GRO395" s="84"/>
      <c r="GRP395" s="84"/>
      <c r="GRQ395" s="84"/>
      <c r="GRR395" s="84"/>
      <c r="GRS395" s="84"/>
      <c r="GRT395" s="84"/>
      <c r="GRU395" s="84"/>
      <c r="GRV395" s="84"/>
      <c r="GRW395" s="84"/>
      <c r="GRX395" s="84"/>
      <c r="GRY395" s="84"/>
      <c r="GRZ395" s="84"/>
      <c r="GSA395" s="84"/>
      <c r="GSB395" s="84"/>
      <c r="GSC395" s="84"/>
      <c r="GSD395" s="84"/>
      <c r="GSE395" s="84"/>
      <c r="GSF395" s="84"/>
      <c r="GSG395" s="84"/>
      <c r="GSH395" s="84"/>
      <c r="GSI395" s="84"/>
      <c r="GSJ395" s="84"/>
      <c r="GSK395" s="84"/>
      <c r="GSL395" s="84"/>
      <c r="GSM395" s="84"/>
      <c r="GSN395" s="84"/>
      <c r="GSO395" s="84"/>
      <c r="GSP395" s="84"/>
      <c r="GSQ395" s="84"/>
      <c r="GSR395" s="84"/>
      <c r="GSS395" s="84"/>
      <c r="GST395" s="84"/>
      <c r="GSU395" s="84"/>
      <c r="GSV395" s="84"/>
      <c r="GSW395" s="84"/>
      <c r="GSX395" s="84"/>
      <c r="GSY395" s="84"/>
      <c r="GSZ395" s="84"/>
      <c r="GTA395" s="84"/>
      <c r="GTB395" s="84"/>
      <c r="GTC395" s="84"/>
      <c r="GTD395" s="84"/>
      <c r="GTE395" s="84"/>
      <c r="GTF395" s="84"/>
      <c r="GTG395" s="84"/>
      <c r="GTH395" s="84"/>
      <c r="GTI395" s="84"/>
      <c r="GTJ395" s="84"/>
      <c r="GTK395" s="84"/>
      <c r="GTL395" s="84"/>
      <c r="GTM395" s="84"/>
      <c r="GTN395" s="84"/>
      <c r="GTO395" s="84"/>
      <c r="GTP395" s="84"/>
      <c r="GTQ395" s="84"/>
      <c r="GTR395" s="84"/>
      <c r="GTS395" s="84"/>
      <c r="GTT395" s="84"/>
      <c r="GTU395" s="84"/>
      <c r="GTV395" s="84"/>
      <c r="GTW395" s="84"/>
      <c r="GTX395" s="84"/>
      <c r="GTY395" s="84"/>
      <c r="GTZ395" s="84"/>
      <c r="GUA395" s="84"/>
      <c r="GUB395" s="84"/>
      <c r="GUC395" s="84"/>
      <c r="GUD395" s="84"/>
      <c r="GUE395" s="84"/>
      <c r="GUF395" s="84"/>
      <c r="GUG395" s="84"/>
      <c r="GUH395" s="84"/>
      <c r="GUI395" s="84"/>
      <c r="GUJ395" s="84"/>
      <c r="GUK395" s="84"/>
      <c r="GUL395" s="84"/>
      <c r="GUM395" s="84"/>
      <c r="GUN395" s="84"/>
      <c r="GUO395" s="84"/>
      <c r="GUP395" s="84"/>
      <c r="GUQ395" s="84"/>
      <c r="GUR395" s="84"/>
      <c r="GUS395" s="84"/>
      <c r="GUT395" s="84"/>
      <c r="GUU395" s="84"/>
      <c r="GUV395" s="84"/>
      <c r="GUW395" s="84"/>
      <c r="GUX395" s="84"/>
      <c r="GUY395" s="84"/>
      <c r="GUZ395" s="84"/>
      <c r="GVA395" s="84"/>
      <c r="GVB395" s="84"/>
      <c r="GVC395" s="84"/>
      <c r="GVD395" s="84"/>
      <c r="GVE395" s="84"/>
      <c r="GVF395" s="84"/>
      <c r="GVG395" s="84"/>
      <c r="GVH395" s="84"/>
      <c r="GVI395" s="84"/>
      <c r="GVJ395" s="84"/>
      <c r="GVK395" s="84"/>
      <c r="GVL395" s="84"/>
      <c r="GVM395" s="84"/>
      <c r="GVN395" s="84"/>
      <c r="GVO395" s="84"/>
      <c r="GVP395" s="84"/>
      <c r="GVQ395" s="84"/>
      <c r="GVR395" s="84"/>
      <c r="GVS395" s="84"/>
      <c r="GVT395" s="84"/>
      <c r="GVU395" s="84"/>
      <c r="GVV395" s="84"/>
      <c r="GVW395" s="84"/>
      <c r="GVX395" s="84"/>
      <c r="GVY395" s="84"/>
      <c r="GVZ395" s="84"/>
      <c r="GWA395" s="84"/>
      <c r="GWB395" s="84"/>
      <c r="GWC395" s="84"/>
      <c r="GWD395" s="84"/>
      <c r="GWE395" s="84"/>
      <c r="GWF395" s="84"/>
      <c r="GWG395" s="84"/>
      <c r="GWH395" s="84"/>
      <c r="GWI395" s="84"/>
      <c r="GWJ395" s="84"/>
      <c r="GWK395" s="84"/>
      <c r="GWL395" s="84"/>
      <c r="GWM395" s="84"/>
      <c r="GWN395" s="84"/>
      <c r="GWO395" s="84"/>
      <c r="GWP395" s="84"/>
      <c r="GWQ395" s="84"/>
      <c r="GWR395" s="84"/>
      <c r="GWS395" s="84"/>
      <c r="GWT395" s="84"/>
      <c r="GWU395" s="84"/>
      <c r="GWV395" s="84"/>
      <c r="GWW395" s="84"/>
      <c r="GWX395" s="84"/>
      <c r="GWY395" s="84"/>
      <c r="GWZ395" s="84"/>
      <c r="GXA395" s="84"/>
      <c r="GXB395" s="84"/>
      <c r="GXC395" s="84"/>
      <c r="GXD395" s="84"/>
      <c r="GXE395" s="84"/>
      <c r="GXF395" s="84"/>
      <c r="GXG395" s="84"/>
      <c r="GXH395" s="84"/>
      <c r="GXI395" s="84"/>
      <c r="GXJ395" s="84"/>
      <c r="GXK395" s="84"/>
      <c r="GXL395" s="84"/>
      <c r="GXM395" s="84"/>
      <c r="GXN395" s="84"/>
      <c r="GXO395" s="84"/>
      <c r="GXP395" s="84"/>
      <c r="GXQ395" s="84"/>
      <c r="GXR395" s="84"/>
      <c r="GXS395" s="84"/>
      <c r="GXT395" s="84"/>
      <c r="GXU395" s="84"/>
      <c r="GXV395" s="84"/>
      <c r="GXW395" s="84"/>
      <c r="GXX395" s="84"/>
      <c r="GXY395" s="84"/>
      <c r="GXZ395" s="84"/>
      <c r="GYA395" s="84"/>
      <c r="GYB395" s="84"/>
      <c r="GYC395" s="84"/>
      <c r="GYD395" s="84"/>
      <c r="GYE395" s="84"/>
      <c r="GYF395" s="84"/>
      <c r="GYG395" s="84"/>
      <c r="GYH395" s="84"/>
      <c r="GYI395" s="84"/>
      <c r="GYJ395" s="84"/>
      <c r="GYK395" s="84"/>
      <c r="GYL395" s="84"/>
      <c r="GYM395" s="84"/>
      <c r="GYN395" s="84"/>
      <c r="GYO395" s="84"/>
      <c r="GYP395" s="84"/>
      <c r="GYQ395" s="84"/>
      <c r="GYR395" s="84"/>
      <c r="GYS395" s="84"/>
      <c r="GYT395" s="84"/>
      <c r="GYU395" s="84"/>
      <c r="GYV395" s="84"/>
      <c r="GYW395" s="84"/>
      <c r="GYX395" s="84"/>
      <c r="GYY395" s="84"/>
      <c r="GYZ395" s="84"/>
      <c r="GZA395" s="84"/>
      <c r="GZB395" s="84"/>
      <c r="GZC395" s="84"/>
      <c r="GZD395" s="84"/>
      <c r="GZE395" s="84"/>
      <c r="GZF395" s="84"/>
      <c r="GZG395" s="84"/>
      <c r="GZH395" s="84"/>
      <c r="GZI395" s="84"/>
      <c r="GZJ395" s="84"/>
      <c r="GZK395" s="84"/>
      <c r="GZL395" s="84"/>
      <c r="GZM395" s="84"/>
      <c r="GZN395" s="84"/>
      <c r="GZO395" s="84"/>
      <c r="GZP395" s="84"/>
      <c r="GZQ395" s="84"/>
      <c r="GZR395" s="84"/>
      <c r="GZS395" s="84"/>
      <c r="GZT395" s="84"/>
      <c r="GZU395" s="84"/>
      <c r="GZV395" s="84"/>
      <c r="GZW395" s="84"/>
      <c r="GZX395" s="84"/>
      <c r="GZY395" s="84"/>
      <c r="GZZ395" s="84"/>
      <c r="HAA395" s="84"/>
      <c r="HAB395" s="84"/>
      <c r="HAC395" s="84"/>
      <c r="HAD395" s="84"/>
      <c r="HAE395" s="84"/>
      <c r="HAF395" s="84"/>
      <c r="HAG395" s="84"/>
      <c r="HAH395" s="84"/>
      <c r="HAI395" s="84"/>
      <c r="HAJ395" s="84"/>
      <c r="HAK395" s="84"/>
      <c r="HAL395" s="84"/>
      <c r="HAM395" s="84"/>
      <c r="HAN395" s="84"/>
      <c r="HAO395" s="84"/>
      <c r="HAP395" s="84"/>
      <c r="HAQ395" s="84"/>
      <c r="HAR395" s="84"/>
      <c r="HAS395" s="84"/>
      <c r="HAT395" s="84"/>
      <c r="HAU395" s="84"/>
      <c r="HAV395" s="84"/>
      <c r="HAW395" s="84"/>
      <c r="HAX395" s="84"/>
      <c r="HAY395" s="84"/>
      <c r="HAZ395" s="84"/>
      <c r="HBA395" s="84"/>
      <c r="HBB395" s="84"/>
      <c r="HBC395" s="84"/>
      <c r="HBD395" s="84"/>
      <c r="HBE395" s="84"/>
      <c r="HBF395" s="84"/>
      <c r="HBG395" s="84"/>
      <c r="HBH395" s="84"/>
      <c r="HBI395" s="84"/>
      <c r="HBJ395" s="84"/>
      <c r="HBK395" s="84"/>
      <c r="HBL395" s="84"/>
      <c r="HBM395" s="84"/>
      <c r="HBN395" s="84"/>
      <c r="HBO395" s="84"/>
      <c r="HBP395" s="84"/>
      <c r="HBQ395" s="84"/>
      <c r="HBR395" s="84"/>
      <c r="HBS395" s="84"/>
      <c r="HBT395" s="84"/>
      <c r="HBU395" s="84"/>
      <c r="HBV395" s="84"/>
      <c r="HBW395" s="84"/>
      <c r="HBX395" s="84"/>
      <c r="HBY395" s="84"/>
      <c r="HBZ395" s="84"/>
      <c r="HCA395" s="84"/>
      <c r="HCB395" s="84"/>
      <c r="HCC395" s="84"/>
      <c r="HCD395" s="84"/>
      <c r="HCE395" s="84"/>
      <c r="HCF395" s="84"/>
      <c r="HCG395" s="84"/>
      <c r="HCH395" s="84"/>
      <c r="HCI395" s="84"/>
      <c r="HCJ395" s="84"/>
      <c r="HCK395" s="84"/>
      <c r="HCL395" s="84"/>
      <c r="HCM395" s="84"/>
      <c r="HCN395" s="84"/>
      <c r="HCO395" s="84"/>
      <c r="HCP395" s="84"/>
      <c r="HCQ395" s="84"/>
      <c r="HCR395" s="84"/>
      <c r="HCS395" s="84"/>
      <c r="HCT395" s="84"/>
      <c r="HCU395" s="84"/>
      <c r="HCV395" s="84"/>
      <c r="HCW395" s="84"/>
      <c r="HCX395" s="84"/>
      <c r="HCY395" s="84"/>
      <c r="HCZ395" s="84"/>
      <c r="HDA395" s="84"/>
      <c r="HDB395" s="84"/>
      <c r="HDC395" s="84"/>
      <c r="HDD395" s="84"/>
      <c r="HDE395" s="84"/>
      <c r="HDF395" s="84"/>
      <c r="HDG395" s="84"/>
      <c r="HDH395" s="84"/>
      <c r="HDI395" s="84"/>
      <c r="HDJ395" s="84"/>
      <c r="HDK395" s="84"/>
      <c r="HDL395" s="84"/>
      <c r="HDM395" s="84"/>
      <c r="HDN395" s="84"/>
      <c r="HDO395" s="84"/>
      <c r="HDP395" s="84"/>
      <c r="HDQ395" s="84"/>
      <c r="HDR395" s="84"/>
      <c r="HDS395" s="84"/>
      <c r="HDT395" s="84"/>
      <c r="HDU395" s="84"/>
      <c r="HDV395" s="84"/>
      <c r="HDW395" s="84"/>
      <c r="HDX395" s="84"/>
      <c r="HDY395" s="84"/>
      <c r="HDZ395" s="84"/>
      <c r="HEA395" s="84"/>
      <c r="HEB395" s="84"/>
      <c r="HEC395" s="84"/>
      <c r="HED395" s="84"/>
      <c r="HEE395" s="84"/>
      <c r="HEF395" s="84"/>
      <c r="HEG395" s="84"/>
      <c r="HEH395" s="84"/>
      <c r="HEI395" s="84"/>
      <c r="HEJ395" s="84"/>
      <c r="HEK395" s="84"/>
      <c r="HEL395" s="84"/>
      <c r="HEM395" s="84"/>
      <c r="HEN395" s="84"/>
      <c r="HEO395" s="84"/>
      <c r="HEP395" s="84"/>
      <c r="HEQ395" s="84"/>
      <c r="HER395" s="84"/>
      <c r="HES395" s="84"/>
      <c r="HET395" s="84"/>
      <c r="HEU395" s="84"/>
      <c r="HEV395" s="84"/>
      <c r="HEW395" s="84"/>
      <c r="HEX395" s="84"/>
      <c r="HEY395" s="84"/>
      <c r="HEZ395" s="84"/>
      <c r="HFA395" s="84"/>
      <c r="HFB395" s="84"/>
      <c r="HFC395" s="84"/>
      <c r="HFD395" s="84"/>
      <c r="HFE395" s="84"/>
      <c r="HFF395" s="84"/>
      <c r="HFG395" s="84"/>
      <c r="HFH395" s="84"/>
      <c r="HFI395" s="84"/>
      <c r="HFJ395" s="84"/>
      <c r="HFK395" s="84"/>
      <c r="HFL395" s="84"/>
      <c r="HFM395" s="84"/>
      <c r="HFN395" s="84"/>
      <c r="HFO395" s="84"/>
      <c r="HFP395" s="84"/>
      <c r="HFQ395" s="84"/>
      <c r="HFR395" s="84"/>
      <c r="HFS395" s="84"/>
      <c r="HFT395" s="84"/>
      <c r="HFU395" s="84"/>
      <c r="HFV395" s="84"/>
      <c r="HFW395" s="84"/>
      <c r="HFX395" s="84"/>
      <c r="HFY395" s="84"/>
      <c r="HFZ395" s="84"/>
      <c r="HGA395" s="84"/>
      <c r="HGB395" s="84"/>
      <c r="HGC395" s="84"/>
      <c r="HGD395" s="84"/>
      <c r="HGE395" s="84"/>
      <c r="HGF395" s="84"/>
      <c r="HGG395" s="84"/>
      <c r="HGH395" s="84"/>
      <c r="HGI395" s="84"/>
      <c r="HGJ395" s="84"/>
      <c r="HGK395" s="84"/>
      <c r="HGL395" s="84"/>
      <c r="HGM395" s="84"/>
      <c r="HGN395" s="84"/>
      <c r="HGO395" s="84"/>
      <c r="HGP395" s="84"/>
      <c r="HGQ395" s="84"/>
      <c r="HGR395" s="84"/>
      <c r="HGS395" s="84"/>
      <c r="HGT395" s="84"/>
      <c r="HGU395" s="84"/>
      <c r="HGV395" s="84"/>
      <c r="HGW395" s="84"/>
      <c r="HGX395" s="84"/>
      <c r="HGY395" s="84"/>
      <c r="HGZ395" s="84"/>
      <c r="HHA395" s="84"/>
      <c r="HHB395" s="84"/>
      <c r="HHC395" s="84"/>
      <c r="HHD395" s="84"/>
      <c r="HHE395" s="84"/>
      <c r="HHF395" s="84"/>
      <c r="HHG395" s="84"/>
      <c r="HHH395" s="84"/>
      <c r="HHI395" s="84"/>
      <c r="HHJ395" s="84"/>
      <c r="HHK395" s="84"/>
      <c r="HHL395" s="84"/>
      <c r="HHM395" s="84"/>
      <c r="HHN395" s="84"/>
      <c r="HHO395" s="84"/>
      <c r="HHP395" s="84"/>
      <c r="HHQ395" s="84"/>
      <c r="HHR395" s="84"/>
      <c r="HHS395" s="84"/>
      <c r="HHT395" s="84"/>
      <c r="HHU395" s="84"/>
      <c r="HHV395" s="84"/>
      <c r="HHW395" s="84"/>
      <c r="HHX395" s="84"/>
      <c r="HHY395" s="84"/>
      <c r="HHZ395" s="84"/>
      <c r="HIA395" s="84"/>
      <c r="HIB395" s="84"/>
      <c r="HIC395" s="84"/>
      <c r="HID395" s="84"/>
      <c r="HIE395" s="84"/>
      <c r="HIF395" s="84"/>
      <c r="HIG395" s="84"/>
      <c r="HIH395" s="84"/>
      <c r="HII395" s="84"/>
      <c r="HIJ395" s="84"/>
      <c r="HIK395" s="84"/>
      <c r="HIL395" s="84"/>
      <c r="HIM395" s="84"/>
      <c r="HIN395" s="84"/>
      <c r="HIO395" s="84"/>
      <c r="HIP395" s="84"/>
      <c r="HIQ395" s="84"/>
      <c r="HIR395" s="84"/>
      <c r="HIS395" s="84"/>
      <c r="HIT395" s="84"/>
      <c r="HIU395" s="84"/>
      <c r="HIV395" s="84"/>
      <c r="HIW395" s="84"/>
      <c r="HIX395" s="84"/>
      <c r="HIY395" s="84"/>
      <c r="HIZ395" s="84"/>
      <c r="HJA395" s="84"/>
      <c r="HJB395" s="84"/>
      <c r="HJC395" s="84"/>
      <c r="HJD395" s="84"/>
      <c r="HJE395" s="84"/>
      <c r="HJF395" s="84"/>
      <c r="HJG395" s="84"/>
      <c r="HJH395" s="84"/>
      <c r="HJI395" s="84"/>
      <c r="HJJ395" s="84"/>
      <c r="HJK395" s="84"/>
      <c r="HJL395" s="84"/>
      <c r="HJM395" s="84"/>
      <c r="HJN395" s="84"/>
      <c r="HJO395" s="84"/>
      <c r="HJP395" s="84"/>
      <c r="HJQ395" s="84"/>
      <c r="HJR395" s="84"/>
      <c r="HJS395" s="84"/>
      <c r="HJT395" s="84"/>
      <c r="HJU395" s="84"/>
      <c r="HJV395" s="84"/>
      <c r="HJW395" s="84"/>
      <c r="HJX395" s="84"/>
      <c r="HJY395" s="84"/>
      <c r="HJZ395" s="84"/>
      <c r="HKA395" s="84"/>
      <c r="HKB395" s="84"/>
      <c r="HKC395" s="84"/>
      <c r="HKD395" s="84"/>
      <c r="HKE395" s="84"/>
      <c r="HKF395" s="84"/>
      <c r="HKG395" s="84"/>
      <c r="HKH395" s="84"/>
      <c r="HKI395" s="84"/>
      <c r="HKJ395" s="84"/>
      <c r="HKK395" s="84"/>
      <c r="HKL395" s="84"/>
      <c r="HKM395" s="84"/>
      <c r="HKN395" s="84"/>
      <c r="HKO395" s="84"/>
      <c r="HKP395" s="84"/>
      <c r="HKQ395" s="84"/>
      <c r="HKR395" s="84"/>
      <c r="HKS395" s="84"/>
      <c r="HKT395" s="84"/>
      <c r="HKU395" s="84"/>
      <c r="HKV395" s="84"/>
      <c r="HKW395" s="84"/>
      <c r="HKX395" s="84"/>
      <c r="HKY395" s="84"/>
      <c r="HKZ395" s="84"/>
      <c r="HLA395" s="84"/>
      <c r="HLB395" s="84"/>
      <c r="HLC395" s="84"/>
      <c r="HLD395" s="84"/>
      <c r="HLE395" s="84"/>
      <c r="HLF395" s="84"/>
      <c r="HLG395" s="84"/>
      <c r="HLH395" s="84"/>
      <c r="HLI395" s="84"/>
      <c r="HLJ395" s="84"/>
      <c r="HLK395" s="84"/>
      <c r="HLL395" s="84"/>
      <c r="HLM395" s="84"/>
      <c r="HLN395" s="84"/>
      <c r="HLO395" s="84"/>
      <c r="HLP395" s="84"/>
      <c r="HLQ395" s="84"/>
      <c r="HLR395" s="84"/>
      <c r="HLS395" s="84"/>
      <c r="HLT395" s="84"/>
      <c r="HLU395" s="84"/>
      <c r="HLV395" s="84"/>
      <c r="HLW395" s="84"/>
      <c r="HLX395" s="84"/>
      <c r="HLY395" s="84"/>
      <c r="HLZ395" s="84"/>
      <c r="HMA395" s="84"/>
      <c r="HMB395" s="84"/>
      <c r="HMC395" s="84"/>
      <c r="HMD395" s="84"/>
      <c r="HME395" s="84"/>
      <c r="HMF395" s="84"/>
      <c r="HMG395" s="84"/>
      <c r="HMH395" s="84"/>
      <c r="HMI395" s="84"/>
      <c r="HMJ395" s="84"/>
      <c r="HMK395" s="84"/>
      <c r="HML395" s="84"/>
      <c r="HMM395" s="84"/>
      <c r="HMN395" s="84"/>
      <c r="HMO395" s="84"/>
      <c r="HMP395" s="84"/>
      <c r="HMQ395" s="84"/>
      <c r="HMR395" s="84"/>
      <c r="HMS395" s="84"/>
      <c r="HMT395" s="84"/>
      <c r="HMU395" s="84"/>
      <c r="HMV395" s="84"/>
      <c r="HMW395" s="84"/>
      <c r="HMX395" s="84"/>
      <c r="HMY395" s="84"/>
      <c r="HMZ395" s="84"/>
      <c r="HNA395" s="84"/>
      <c r="HNB395" s="84"/>
      <c r="HNC395" s="84"/>
      <c r="HND395" s="84"/>
      <c r="HNE395" s="84"/>
      <c r="HNF395" s="84"/>
      <c r="HNG395" s="84"/>
      <c r="HNH395" s="84"/>
      <c r="HNI395" s="84"/>
      <c r="HNJ395" s="84"/>
      <c r="HNK395" s="84"/>
      <c r="HNL395" s="84"/>
      <c r="HNM395" s="84"/>
      <c r="HNN395" s="84"/>
      <c r="HNO395" s="84"/>
      <c r="HNP395" s="84"/>
      <c r="HNQ395" s="84"/>
      <c r="HNR395" s="84"/>
      <c r="HNS395" s="84"/>
      <c r="HNT395" s="84"/>
      <c r="HNU395" s="84"/>
      <c r="HNV395" s="84"/>
      <c r="HNW395" s="84"/>
      <c r="HNX395" s="84"/>
      <c r="HNY395" s="84"/>
      <c r="HNZ395" s="84"/>
      <c r="HOA395" s="84"/>
      <c r="HOB395" s="84"/>
      <c r="HOC395" s="84"/>
      <c r="HOD395" s="84"/>
      <c r="HOE395" s="84"/>
      <c r="HOF395" s="84"/>
      <c r="HOG395" s="84"/>
      <c r="HOH395" s="84"/>
      <c r="HOI395" s="84"/>
      <c r="HOJ395" s="84"/>
      <c r="HOK395" s="84"/>
      <c r="HOL395" s="84"/>
      <c r="HOM395" s="84"/>
      <c r="HON395" s="84"/>
      <c r="HOO395" s="84"/>
      <c r="HOP395" s="84"/>
      <c r="HOQ395" s="84"/>
      <c r="HOR395" s="84"/>
      <c r="HOS395" s="84"/>
      <c r="HOT395" s="84"/>
      <c r="HOU395" s="84"/>
      <c r="HOV395" s="84"/>
      <c r="HOW395" s="84"/>
      <c r="HOX395" s="84"/>
      <c r="HOY395" s="84"/>
      <c r="HOZ395" s="84"/>
      <c r="HPA395" s="84"/>
      <c r="HPB395" s="84"/>
      <c r="HPC395" s="84"/>
      <c r="HPD395" s="84"/>
      <c r="HPE395" s="84"/>
      <c r="HPF395" s="84"/>
      <c r="HPG395" s="84"/>
      <c r="HPH395" s="84"/>
      <c r="HPI395" s="84"/>
      <c r="HPJ395" s="84"/>
      <c r="HPK395" s="84"/>
      <c r="HPL395" s="84"/>
      <c r="HPM395" s="84"/>
      <c r="HPN395" s="84"/>
      <c r="HPO395" s="84"/>
      <c r="HPP395" s="84"/>
      <c r="HPQ395" s="84"/>
      <c r="HPR395" s="84"/>
      <c r="HPS395" s="84"/>
      <c r="HPT395" s="84"/>
      <c r="HPU395" s="84"/>
      <c r="HPV395" s="84"/>
      <c r="HPW395" s="84"/>
      <c r="HPX395" s="84"/>
      <c r="HPY395" s="84"/>
      <c r="HPZ395" s="84"/>
      <c r="HQA395" s="84"/>
      <c r="HQB395" s="84"/>
      <c r="HQC395" s="84"/>
      <c r="HQD395" s="84"/>
      <c r="HQE395" s="84"/>
      <c r="HQF395" s="84"/>
      <c r="HQG395" s="84"/>
      <c r="HQH395" s="84"/>
      <c r="HQI395" s="84"/>
      <c r="HQJ395" s="84"/>
      <c r="HQK395" s="84"/>
      <c r="HQL395" s="84"/>
      <c r="HQM395" s="84"/>
      <c r="HQN395" s="84"/>
      <c r="HQO395" s="84"/>
      <c r="HQP395" s="84"/>
      <c r="HQQ395" s="84"/>
      <c r="HQR395" s="84"/>
      <c r="HQS395" s="84"/>
      <c r="HQT395" s="84"/>
      <c r="HQU395" s="84"/>
      <c r="HQV395" s="84"/>
      <c r="HQW395" s="84"/>
      <c r="HQX395" s="84"/>
      <c r="HQY395" s="84"/>
      <c r="HQZ395" s="84"/>
      <c r="HRA395" s="84"/>
      <c r="HRB395" s="84"/>
      <c r="HRC395" s="84"/>
      <c r="HRD395" s="84"/>
      <c r="HRE395" s="84"/>
      <c r="HRF395" s="84"/>
      <c r="HRG395" s="84"/>
      <c r="HRH395" s="84"/>
      <c r="HRI395" s="84"/>
      <c r="HRJ395" s="84"/>
      <c r="HRK395" s="84"/>
      <c r="HRL395" s="84"/>
      <c r="HRM395" s="84"/>
      <c r="HRN395" s="84"/>
      <c r="HRO395" s="84"/>
      <c r="HRP395" s="84"/>
      <c r="HRQ395" s="84"/>
      <c r="HRR395" s="84"/>
      <c r="HRS395" s="84"/>
      <c r="HRT395" s="84"/>
      <c r="HRU395" s="84"/>
      <c r="HRV395" s="84"/>
      <c r="HRW395" s="84"/>
      <c r="HRX395" s="84"/>
      <c r="HRY395" s="84"/>
      <c r="HRZ395" s="84"/>
      <c r="HSA395" s="84"/>
      <c r="HSB395" s="84"/>
      <c r="HSC395" s="84"/>
      <c r="HSD395" s="84"/>
      <c r="HSE395" s="84"/>
      <c r="HSF395" s="84"/>
      <c r="HSG395" s="84"/>
      <c r="HSH395" s="84"/>
      <c r="HSI395" s="84"/>
      <c r="HSJ395" s="84"/>
      <c r="HSK395" s="84"/>
      <c r="HSL395" s="84"/>
      <c r="HSM395" s="84"/>
      <c r="HSN395" s="84"/>
      <c r="HSO395" s="84"/>
      <c r="HSP395" s="84"/>
      <c r="HSQ395" s="84"/>
      <c r="HSR395" s="84"/>
      <c r="HSS395" s="84"/>
      <c r="HST395" s="84"/>
      <c r="HSU395" s="84"/>
      <c r="HSV395" s="84"/>
      <c r="HSW395" s="84"/>
      <c r="HSX395" s="84"/>
      <c r="HSY395" s="84"/>
      <c r="HSZ395" s="84"/>
      <c r="HTA395" s="84"/>
      <c r="HTB395" s="84"/>
      <c r="HTC395" s="84"/>
      <c r="HTD395" s="84"/>
      <c r="HTE395" s="84"/>
      <c r="HTF395" s="84"/>
      <c r="HTG395" s="84"/>
      <c r="HTH395" s="84"/>
      <c r="HTI395" s="84"/>
      <c r="HTJ395" s="84"/>
      <c r="HTK395" s="84"/>
      <c r="HTL395" s="84"/>
      <c r="HTM395" s="84"/>
      <c r="HTN395" s="84"/>
      <c r="HTO395" s="84"/>
      <c r="HTP395" s="84"/>
      <c r="HTQ395" s="84"/>
      <c r="HTR395" s="84"/>
      <c r="HTS395" s="84"/>
      <c r="HTT395" s="84"/>
      <c r="HTU395" s="84"/>
      <c r="HTV395" s="84"/>
      <c r="HTW395" s="84"/>
      <c r="HTX395" s="84"/>
      <c r="HTY395" s="84"/>
      <c r="HTZ395" s="84"/>
      <c r="HUA395" s="84"/>
      <c r="HUB395" s="84"/>
      <c r="HUC395" s="84"/>
      <c r="HUD395" s="84"/>
      <c r="HUE395" s="84"/>
      <c r="HUF395" s="84"/>
      <c r="HUG395" s="84"/>
      <c r="HUH395" s="84"/>
      <c r="HUI395" s="84"/>
      <c r="HUJ395" s="84"/>
      <c r="HUK395" s="84"/>
      <c r="HUL395" s="84"/>
      <c r="HUM395" s="84"/>
      <c r="HUN395" s="84"/>
      <c r="HUO395" s="84"/>
      <c r="HUP395" s="84"/>
      <c r="HUQ395" s="84"/>
      <c r="HUR395" s="84"/>
      <c r="HUS395" s="84"/>
      <c r="HUT395" s="84"/>
      <c r="HUU395" s="84"/>
      <c r="HUV395" s="84"/>
      <c r="HUW395" s="84"/>
      <c r="HUX395" s="84"/>
      <c r="HUY395" s="84"/>
      <c r="HUZ395" s="84"/>
      <c r="HVA395" s="84"/>
      <c r="HVB395" s="84"/>
      <c r="HVC395" s="84"/>
      <c r="HVD395" s="84"/>
      <c r="HVE395" s="84"/>
      <c r="HVF395" s="84"/>
      <c r="HVG395" s="84"/>
      <c r="HVH395" s="84"/>
      <c r="HVI395" s="84"/>
      <c r="HVJ395" s="84"/>
      <c r="HVK395" s="84"/>
      <c r="HVL395" s="84"/>
      <c r="HVM395" s="84"/>
      <c r="HVN395" s="84"/>
      <c r="HVO395" s="84"/>
      <c r="HVP395" s="84"/>
      <c r="HVQ395" s="84"/>
      <c r="HVR395" s="84"/>
      <c r="HVS395" s="84"/>
      <c r="HVT395" s="84"/>
      <c r="HVU395" s="84"/>
      <c r="HVV395" s="84"/>
      <c r="HVW395" s="84"/>
      <c r="HVX395" s="84"/>
      <c r="HVY395" s="84"/>
      <c r="HVZ395" s="84"/>
      <c r="HWA395" s="84"/>
      <c r="HWB395" s="84"/>
      <c r="HWC395" s="84"/>
      <c r="HWD395" s="84"/>
      <c r="HWE395" s="84"/>
      <c r="HWF395" s="84"/>
      <c r="HWG395" s="84"/>
      <c r="HWH395" s="84"/>
      <c r="HWI395" s="84"/>
      <c r="HWJ395" s="84"/>
      <c r="HWK395" s="84"/>
      <c r="HWL395" s="84"/>
      <c r="HWM395" s="84"/>
      <c r="HWN395" s="84"/>
      <c r="HWO395" s="84"/>
      <c r="HWP395" s="84"/>
      <c r="HWQ395" s="84"/>
      <c r="HWR395" s="84"/>
      <c r="HWS395" s="84"/>
      <c r="HWT395" s="84"/>
      <c r="HWU395" s="84"/>
      <c r="HWV395" s="84"/>
      <c r="HWW395" s="84"/>
      <c r="HWX395" s="84"/>
      <c r="HWY395" s="84"/>
      <c r="HWZ395" s="84"/>
      <c r="HXA395" s="84"/>
      <c r="HXB395" s="84"/>
      <c r="HXC395" s="84"/>
      <c r="HXD395" s="84"/>
      <c r="HXE395" s="84"/>
      <c r="HXF395" s="84"/>
      <c r="HXG395" s="84"/>
      <c r="HXH395" s="84"/>
      <c r="HXI395" s="84"/>
      <c r="HXJ395" s="84"/>
      <c r="HXK395" s="84"/>
      <c r="HXL395" s="84"/>
      <c r="HXM395" s="84"/>
      <c r="HXN395" s="84"/>
      <c r="HXO395" s="84"/>
      <c r="HXP395" s="84"/>
      <c r="HXQ395" s="84"/>
      <c r="HXR395" s="84"/>
      <c r="HXS395" s="84"/>
      <c r="HXT395" s="84"/>
      <c r="HXU395" s="84"/>
      <c r="HXV395" s="84"/>
      <c r="HXW395" s="84"/>
      <c r="HXX395" s="84"/>
      <c r="HXY395" s="84"/>
      <c r="HXZ395" s="84"/>
      <c r="HYA395" s="84"/>
      <c r="HYB395" s="84"/>
      <c r="HYC395" s="84"/>
      <c r="HYD395" s="84"/>
      <c r="HYE395" s="84"/>
      <c r="HYF395" s="84"/>
      <c r="HYG395" s="84"/>
      <c r="HYH395" s="84"/>
      <c r="HYI395" s="84"/>
      <c r="HYJ395" s="84"/>
      <c r="HYK395" s="84"/>
      <c r="HYL395" s="84"/>
      <c r="HYM395" s="84"/>
      <c r="HYN395" s="84"/>
      <c r="HYO395" s="84"/>
      <c r="HYP395" s="84"/>
      <c r="HYQ395" s="84"/>
      <c r="HYR395" s="84"/>
      <c r="HYS395" s="84"/>
      <c r="HYT395" s="84"/>
      <c r="HYU395" s="84"/>
      <c r="HYV395" s="84"/>
      <c r="HYW395" s="84"/>
      <c r="HYX395" s="84"/>
      <c r="HYY395" s="84"/>
      <c r="HYZ395" s="84"/>
      <c r="HZA395" s="84"/>
      <c r="HZB395" s="84"/>
      <c r="HZC395" s="84"/>
      <c r="HZD395" s="84"/>
      <c r="HZE395" s="84"/>
      <c r="HZF395" s="84"/>
      <c r="HZG395" s="84"/>
      <c r="HZH395" s="84"/>
      <c r="HZI395" s="84"/>
      <c r="HZJ395" s="84"/>
      <c r="HZK395" s="84"/>
      <c r="HZL395" s="84"/>
      <c r="HZM395" s="84"/>
      <c r="HZN395" s="84"/>
      <c r="HZO395" s="84"/>
      <c r="HZP395" s="84"/>
      <c r="HZQ395" s="84"/>
      <c r="HZR395" s="84"/>
      <c r="HZS395" s="84"/>
      <c r="HZT395" s="84"/>
      <c r="HZU395" s="84"/>
      <c r="HZV395" s="84"/>
      <c r="HZW395" s="84"/>
      <c r="HZX395" s="84"/>
      <c r="HZY395" s="84"/>
      <c r="HZZ395" s="84"/>
      <c r="IAA395" s="84"/>
      <c r="IAB395" s="84"/>
      <c r="IAC395" s="84"/>
      <c r="IAD395" s="84"/>
      <c r="IAE395" s="84"/>
      <c r="IAF395" s="84"/>
      <c r="IAG395" s="84"/>
      <c r="IAH395" s="84"/>
      <c r="IAI395" s="84"/>
      <c r="IAJ395" s="84"/>
      <c r="IAK395" s="84"/>
      <c r="IAL395" s="84"/>
      <c r="IAM395" s="84"/>
      <c r="IAN395" s="84"/>
      <c r="IAO395" s="84"/>
      <c r="IAP395" s="84"/>
      <c r="IAQ395" s="84"/>
      <c r="IAR395" s="84"/>
      <c r="IAS395" s="84"/>
      <c r="IAT395" s="84"/>
      <c r="IAU395" s="84"/>
      <c r="IAV395" s="84"/>
      <c r="IAW395" s="84"/>
      <c r="IAX395" s="84"/>
      <c r="IAY395" s="84"/>
      <c r="IAZ395" s="84"/>
      <c r="IBA395" s="84"/>
      <c r="IBB395" s="84"/>
      <c r="IBC395" s="84"/>
      <c r="IBD395" s="84"/>
      <c r="IBE395" s="84"/>
      <c r="IBF395" s="84"/>
      <c r="IBG395" s="84"/>
      <c r="IBH395" s="84"/>
      <c r="IBI395" s="84"/>
      <c r="IBJ395" s="84"/>
      <c r="IBK395" s="84"/>
      <c r="IBL395" s="84"/>
      <c r="IBM395" s="84"/>
      <c r="IBN395" s="84"/>
      <c r="IBO395" s="84"/>
      <c r="IBP395" s="84"/>
      <c r="IBQ395" s="84"/>
      <c r="IBR395" s="84"/>
      <c r="IBS395" s="84"/>
      <c r="IBT395" s="84"/>
      <c r="IBU395" s="84"/>
      <c r="IBV395" s="84"/>
      <c r="IBW395" s="84"/>
      <c r="IBX395" s="84"/>
      <c r="IBY395" s="84"/>
      <c r="IBZ395" s="84"/>
      <c r="ICA395" s="84"/>
      <c r="ICB395" s="84"/>
      <c r="ICC395" s="84"/>
      <c r="ICD395" s="84"/>
      <c r="ICE395" s="84"/>
      <c r="ICF395" s="84"/>
      <c r="ICG395" s="84"/>
      <c r="ICH395" s="84"/>
      <c r="ICI395" s="84"/>
      <c r="ICJ395" s="84"/>
      <c r="ICK395" s="84"/>
      <c r="ICL395" s="84"/>
      <c r="ICM395" s="84"/>
      <c r="ICN395" s="84"/>
      <c r="ICO395" s="84"/>
      <c r="ICP395" s="84"/>
      <c r="ICQ395" s="84"/>
      <c r="ICR395" s="84"/>
      <c r="ICS395" s="84"/>
      <c r="ICT395" s="84"/>
      <c r="ICU395" s="84"/>
      <c r="ICV395" s="84"/>
      <c r="ICW395" s="84"/>
      <c r="ICX395" s="84"/>
      <c r="ICY395" s="84"/>
      <c r="ICZ395" s="84"/>
      <c r="IDA395" s="84"/>
      <c r="IDB395" s="84"/>
      <c r="IDC395" s="84"/>
      <c r="IDD395" s="84"/>
      <c r="IDE395" s="84"/>
      <c r="IDF395" s="84"/>
      <c r="IDG395" s="84"/>
      <c r="IDH395" s="84"/>
      <c r="IDI395" s="84"/>
      <c r="IDJ395" s="84"/>
      <c r="IDK395" s="84"/>
      <c r="IDL395" s="84"/>
      <c r="IDM395" s="84"/>
      <c r="IDN395" s="84"/>
      <c r="IDO395" s="84"/>
      <c r="IDP395" s="84"/>
      <c r="IDQ395" s="84"/>
      <c r="IDR395" s="84"/>
      <c r="IDS395" s="84"/>
      <c r="IDT395" s="84"/>
      <c r="IDU395" s="84"/>
      <c r="IDV395" s="84"/>
      <c r="IDW395" s="84"/>
      <c r="IDX395" s="84"/>
      <c r="IDY395" s="84"/>
      <c r="IDZ395" s="84"/>
      <c r="IEA395" s="84"/>
      <c r="IEB395" s="84"/>
      <c r="IEC395" s="84"/>
      <c r="IED395" s="84"/>
      <c r="IEE395" s="84"/>
      <c r="IEF395" s="84"/>
      <c r="IEG395" s="84"/>
      <c r="IEH395" s="84"/>
      <c r="IEI395" s="84"/>
      <c r="IEJ395" s="84"/>
      <c r="IEK395" s="84"/>
      <c r="IEL395" s="84"/>
      <c r="IEM395" s="84"/>
      <c r="IEN395" s="84"/>
      <c r="IEO395" s="84"/>
      <c r="IEP395" s="84"/>
      <c r="IEQ395" s="84"/>
      <c r="IER395" s="84"/>
      <c r="IES395" s="84"/>
      <c r="IET395" s="84"/>
      <c r="IEU395" s="84"/>
      <c r="IEV395" s="84"/>
      <c r="IEW395" s="84"/>
      <c r="IEX395" s="84"/>
      <c r="IEY395" s="84"/>
      <c r="IEZ395" s="84"/>
      <c r="IFA395" s="84"/>
      <c r="IFB395" s="84"/>
      <c r="IFC395" s="84"/>
      <c r="IFD395" s="84"/>
      <c r="IFE395" s="84"/>
      <c r="IFF395" s="84"/>
      <c r="IFG395" s="84"/>
      <c r="IFH395" s="84"/>
      <c r="IFI395" s="84"/>
      <c r="IFJ395" s="84"/>
      <c r="IFK395" s="84"/>
      <c r="IFL395" s="84"/>
      <c r="IFM395" s="84"/>
      <c r="IFN395" s="84"/>
      <c r="IFO395" s="84"/>
      <c r="IFP395" s="84"/>
      <c r="IFQ395" s="84"/>
      <c r="IFR395" s="84"/>
      <c r="IFS395" s="84"/>
      <c r="IFT395" s="84"/>
      <c r="IFU395" s="84"/>
      <c r="IFV395" s="84"/>
      <c r="IFW395" s="84"/>
      <c r="IFX395" s="84"/>
      <c r="IFY395" s="84"/>
      <c r="IFZ395" s="84"/>
      <c r="IGA395" s="84"/>
      <c r="IGB395" s="84"/>
      <c r="IGC395" s="84"/>
      <c r="IGD395" s="84"/>
      <c r="IGE395" s="84"/>
      <c r="IGF395" s="84"/>
      <c r="IGG395" s="84"/>
      <c r="IGH395" s="84"/>
      <c r="IGI395" s="84"/>
      <c r="IGJ395" s="84"/>
      <c r="IGK395" s="84"/>
      <c r="IGL395" s="84"/>
      <c r="IGM395" s="84"/>
      <c r="IGN395" s="84"/>
      <c r="IGO395" s="84"/>
      <c r="IGP395" s="84"/>
      <c r="IGQ395" s="84"/>
      <c r="IGR395" s="84"/>
      <c r="IGS395" s="84"/>
      <c r="IGT395" s="84"/>
      <c r="IGU395" s="84"/>
      <c r="IGV395" s="84"/>
      <c r="IGW395" s="84"/>
      <c r="IGX395" s="84"/>
      <c r="IGY395" s="84"/>
      <c r="IGZ395" s="84"/>
      <c r="IHA395" s="84"/>
      <c r="IHB395" s="84"/>
      <c r="IHC395" s="84"/>
      <c r="IHD395" s="84"/>
      <c r="IHE395" s="84"/>
      <c r="IHF395" s="84"/>
      <c r="IHG395" s="84"/>
      <c r="IHH395" s="84"/>
      <c r="IHI395" s="84"/>
      <c r="IHJ395" s="84"/>
      <c r="IHK395" s="84"/>
      <c r="IHL395" s="84"/>
      <c r="IHM395" s="84"/>
      <c r="IHN395" s="84"/>
      <c r="IHO395" s="84"/>
      <c r="IHP395" s="84"/>
      <c r="IHQ395" s="84"/>
      <c r="IHR395" s="84"/>
      <c r="IHS395" s="84"/>
      <c r="IHT395" s="84"/>
      <c r="IHU395" s="84"/>
      <c r="IHV395" s="84"/>
      <c r="IHW395" s="84"/>
      <c r="IHX395" s="84"/>
      <c r="IHY395" s="84"/>
      <c r="IHZ395" s="84"/>
      <c r="IIA395" s="84"/>
      <c r="IIB395" s="84"/>
      <c r="IIC395" s="84"/>
      <c r="IID395" s="84"/>
      <c r="IIE395" s="84"/>
      <c r="IIF395" s="84"/>
      <c r="IIG395" s="84"/>
      <c r="IIH395" s="84"/>
      <c r="III395" s="84"/>
      <c r="IIJ395" s="84"/>
      <c r="IIK395" s="84"/>
      <c r="IIL395" s="84"/>
      <c r="IIM395" s="84"/>
      <c r="IIN395" s="84"/>
      <c r="IIO395" s="84"/>
      <c r="IIP395" s="84"/>
      <c r="IIQ395" s="84"/>
      <c r="IIR395" s="84"/>
      <c r="IIS395" s="84"/>
      <c r="IIT395" s="84"/>
      <c r="IIU395" s="84"/>
      <c r="IIV395" s="84"/>
      <c r="IIW395" s="84"/>
      <c r="IIX395" s="84"/>
      <c r="IIY395" s="84"/>
      <c r="IIZ395" s="84"/>
      <c r="IJA395" s="84"/>
      <c r="IJB395" s="84"/>
      <c r="IJC395" s="84"/>
      <c r="IJD395" s="84"/>
      <c r="IJE395" s="84"/>
      <c r="IJF395" s="84"/>
      <c r="IJG395" s="84"/>
      <c r="IJH395" s="84"/>
      <c r="IJI395" s="84"/>
      <c r="IJJ395" s="84"/>
      <c r="IJK395" s="84"/>
      <c r="IJL395" s="84"/>
      <c r="IJM395" s="84"/>
      <c r="IJN395" s="84"/>
      <c r="IJO395" s="84"/>
      <c r="IJP395" s="84"/>
      <c r="IJQ395" s="84"/>
      <c r="IJR395" s="84"/>
      <c r="IJS395" s="84"/>
      <c r="IJT395" s="84"/>
      <c r="IJU395" s="84"/>
      <c r="IJV395" s="84"/>
      <c r="IJW395" s="84"/>
      <c r="IJX395" s="84"/>
      <c r="IJY395" s="84"/>
      <c r="IJZ395" s="84"/>
      <c r="IKA395" s="84"/>
      <c r="IKB395" s="84"/>
      <c r="IKC395" s="84"/>
      <c r="IKD395" s="84"/>
      <c r="IKE395" s="84"/>
      <c r="IKF395" s="84"/>
      <c r="IKG395" s="84"/>
      <c r="IKH395" s="84"/>
      <c r="IKI395" s="84"/>
      <c r="IKJ395" s="84"/>
      <c r="IKK395" s="84"/>
      <c r="IKL395" s="84"/>
      <c r="IKM395" s="84"/>
      <c r="IKN395" s="84"/>
      <c r="IKO395" s="84"/>
      <c r="IKP395" s="84"/>
      <c r="IKQ395" s="84"/>
      <c r="IKR395" s="84"/>
      <c r="IKS395" s="84"/>
      <c r="IKT395" s="84"/>
      <c r="IKU395" s="84"/>
      <c r="IKV395" s="84"/>
      <c r="IKW395" s="84"/>
      <c r="IKX395" s="84"/>
      <c r="IKY395" s="84"/>
      <c r="IKZ395" s="84"/>
      <c r="ILA395" s="84"/>
      <c r="ILB395" s="84"/>
      <c r="ILC395" s="84"/>
      <c r="ILD395" s="84"/>
      <c r="ILE395" s="84"/>
      <c r="ILF395" s="84"/>
      <c r="ILG395" s="84"/>
      <c r="ILH395" s="84"/>
      <c r="ILI395" s="84"/>
      <c r="ILJ395" s="84"/>
      <c r="ILK395" s="84"/>
      <c r="ILL395" s="84"/>
      <c r="ILM395" s="84"/>
      <c r="ILN395" s="84"/>
      <c r="ILO395" s="84"/>
      <c r="ILP395" s="84"/>
      <c r="ILQ395" s="84"/>
      <c r="ILR395" s="84"/>
      <c r="ILS395" s="84"/>
      <c r="ILT395" s="84"/>
      <c r="ILU395" s="84"/>
      <c r="ILV395" s="84"/>
      <c r="ILW395" s="84"/>
      <c r="ILX395" s="84"/>
      <c r="ILY395" s="84"/>
      <c r="ILZ395" s="84"/>
      <c r="IMA395" s="84"/>
      <c r="IMB395" s="84"/>
      <c r="IMC395" s="84"/>
      <c r="IMD395" s="84"/>
      <c r="IME395" s="84"/>
      <c r="IMF395" s="84"/>
      <c r="IMG395" s="84"/>
      <c r="IMH395" s="84"/>
      <c r="IMI395" s="84"/>
      <c r="IMJ395" s="84"/>
      <c r="IMK395" s="84"/>
      <c r="IML395" s="84"/>
      <c r="IMM395" s="84"/>
      <c r="IMN395" s="84"/>
      <c r="IMO395" s="84"/>
      <c r="IMP395" s="84"/>
      <c r="IMQ395" s="84"/>
      <c r="IMR395" s="84"/>
      <c r="IMS395" s="84"/>
      <c r="IMT395" s="84"/>
      <c r="IMU395" s="84"/>
      <c r="IMV395" s="84"/>
      <c r="IMW395" s="84"/>
      <c r="IMX395" s="84"/>
      <c r="IMY395" s="84"/>
      <c r="IMZ395" s="84"/>
      <c r="INA395" s="84"/>
      <c r="INB395" s="84"/>
      <c r="INC395" s="84"/>
      <c r="IND395" s="84"/>
      <c r="INE395" s="84"/>
      <c r="INF395" s="84"/>
      <c r="ING395" s="84"/>
      <c r="INH395" s="84"/>
      <c r="INI395" s="84"/>
      <c r="INJ395" s="84"/>
      <c r="INK395" s="84"/>
      <c r="INL395" s="84"/>
      <c r="INM395" s="84"/>
      <c r="INN395" s="84"/>
      <c r="INO395" s="84"/>
      <c r="INP395" s="84"/>
      <c r="INQ395" s="84"/>
      <c r="INR395" s="84"/>
      <c r="INS395" s="84"/>
      <c r="INT395" s="84"/>
      <c r="INU395" s="84"/>
      <c r="INV395" s="84"/>
      <c r="INW395" s="84"/>
      <c r="INX395" s="84"/>
      <c r="INY395" s="84"/>
      <c r="INZ395" s="84"/>
      <c r="IOA395" s="84"/>
      <c r="IOB395" s="84"/>
      <c r="IOC395" s="84"/>
      <c r="IOD395" s="84"/>
      <c r="IOE395" s="84"/>
      <c r="IOF395" s="84"/>
      <c r="IOG395" s="84"/>
      <c r="IOH395" s="84"/>
      <c r="IOI395" s="84"/>
      <c r="IOJ395" s="84"/>
      <c r="IOK395" s="84"/>
      <c r="IOL395" s="84"/>
      <c r="IOM395" s="84"/>
      <c r="ION395" s="84"/>
      <c r="IOO395" s="84"/>
      <c r="IOP395" s="84"/>
      <c r="IOQ395" s="84"/>
      <c r="IOR395" s="84"/>
      <c r="IOS395" s="84"/>
      <c r="IOT395" s="84"/>
      <c r="IOU395" s="84"/>
      <c r="IOV395" s="84"/>
      <c r="IOW395" s="84"/>
      <c r="IOX395" s="84"/>
      <c r="IOY395" s="84"/>
      <c r="IOZ395" s="84"/>
      <c r="IPA395" s="84"/>
      <c r="IPB395" s="84"/>
      <c r="IPC395" s="84"/>
      <c r="IPD395" s="84"/>
      <c r="IPE395" s="84"/>
      <c r="IPF395" s="84"/>
      <c r="IPG395" s="84"/>
      <c r="IPH395" s="84"/>
      <c r="IPI395" s="84"/>
      <c r="IPJ395" s="84"/>
      <c r="IPK395" s="84"/>
      <c r="IPL395" s="84"/>
      <c r="IPM395" s="84"/>
      <c r="IPN395" s="84"/>
      <c r="IPO395" s="84"/>
      <c r="IPP395" s="84"/>
      <c r="IPQ395" s="84"/>
      <c r="IPR395" s="84"/>
      <c r="IPS395" s="84"/>
      <c r="IPT395" s="84"/>
      <c r="IPU395" s="84"/>
      <c r="IPV395" s="84"/>
      <c r="IPW395" s="84"/>
      <c r="IPX395" s="84"/>
      <c r="IPY395" s="84"/>
      <c r="IPZ395" s="84"/>
      <c r="IQA395" s="84"/>
      <c r="IQB395" s="84"/>
      <c r="IQC395" s="84"/>
      <c r="IQD395" s="84"/>
      <c r="IQE395" s="84"/>
      <c r="IQF395" s="84"/>
      <c r="IQG395" s="84"/>
      <c r="IQH395" s="84"/>
      <c r="IQI395" s="84"/>
      <c r="IQJ395" s="84"/>
      <c r="IQK395" s="84"/>
      <c r="IQL395" s="84"/>
      <c r="IQM395" s="84"/>
      <c r="IQN395" s="84"/>
      <c r="IQO395" s="84"/>
      <c r="IQP395" s="84"/>
      <c r="IQQ395" s="84"/>
      <c r="IQR395" s="84"/>
      <c r="IQS395" s="84"/>
      <c r="IQT395" s="84"/>
      <c r="IQU395" s="84"/>
      <c r="IQV395" s="84"/>
      <c r="IQW395" s="84"/>
      <c r="IQX395" s="84"/>
      <c r="IQY395" s="84"/>
      <c r="IQZ395" s="84"/>
      <c r="IRA395" s="84"/>
      <c r="IRB395" s="84"/>
      <c r="IRC395" s="84"/>
      <c r="IRD395" s="84"/>
      <c r="IRE395" s="84"/>
      <c r="IRF395" s="84"/>
      <c r="IRG395" s="84"/>
      <c r="IRH395" s="84"/>
      <c r="IRI395" s="84"/>
      <c r="IRJ395" s="84"/>
      <c r="IRK395" s="84"/>
      <c r="IRL395" s="84"/>
      <c r="IRM395" s="84"/>
      <c r="IRN395" s="84"/>
      <c r="IRO395" s="84"/>
      <c r="IRP395" s="84"/>
      <c r="IRQ395" s="84"/>
      <c r="IRR395" s="84"/>
      <c r="IRS395" s="84"/>
      <c r="IRT395" s="84"/>
      <c r="IRU395" s="84"/>
      <c r="IRV395" s="84"/>
      <c r="IRW395" s="84"/>
      <c r="IRX395" s="84"/>
      <c r="IRY395" s="84"/>
      <c r="IRZ395" s="84"/>
      <c r="ISA395" s="84"/>
      <c r="ISB395" s="84"/>
      <c r="ISC395" s="84"/>
      <c r="ISD395" s="84"/>
      <c r="ISE395" s="84"/>
      <c r="ISF395" s="84"/>
      <c r="ISG395" s="84"/>
      <c r="ISH395" s="84"/>
      <c r="ISI395" s="84"/>
      <c r="ISJ395" s="84"/>
      <c r="ISK395" s="84"/>
      <c r="ISL395" s="84"/>
      <c r="ISM395" s="84"/>
      <c r="ISN395" s="84"/>
      <c r="ISO395" s="84"/>
      <c r="ISP395" s="84"/>
      <c r="ISQ395" s="84"/>
      <c r="ISR395" s="84"/>
      <c r="ISS395" s="84"/>
      <c r="IST395" s="84"/>
      <c r="ISU395" s="84"/>
      <c r="ISV395" s="84"/>
      <c r="ISW395" s="84"/>
      <c r="ISX395" s="84"/>
      <c r="ISY395" s="84"/>
      <c r="ISZ395" s="84"/>
      <c r="ITA395" s="84"/>
      <c r="ITB395" s="84"/>
      <c r="ITC395" s="84"/>
      <c r="ITD395" s="84"/>
      <c r="ITE395" s="84"/>
      <c r="ITF395" s="84"/>
      <c r="ITG395" s="84"/>
      <c r="ITH395" s="84"/>
      <c r="ITI395" s="84"/>
      <c r="ITJ395" s="84"/>
      <c r="ITK395" s="84"/>
      <c r="ITL395" s="84"/>
      <c r="ITM395" s="84"/>
      <c r="ITN395" s="84"/>
      <c r="ITO395" s="84"/>
      <c r="ITP395" s="84"/>
      <c r="ITQ395" s="84"/>
      <c r="ITR395" s="84"/>
      <c r="ITS395" s="84"/>
      <c r="ITT395" s="84"/>
      <c r="ITU395" s="84"/>
      <c r="ITV395" s="84"/>
      <c r="ITW395" s="84"/>
      <c r="ITX395" s="84"/>
      <c r="ITY395" s="84"/>
      <c r="ITZ395" s="84"/>
      <c r="IUA395" s="84"/>
      <c r="IUB395" s="84"/>
      <c r="IUC395" s="84"/>
      <c r="IUD395" s="84"/>
      <c r="IUE395" s="84"/>
      <c r="IUF395" s="84"/>
      <c r="IUG395" s="84"/>
      <c r="IUH395" s="84"/>
      <c r="IUI395" s="84"/>
      <c r="IUJ395" s="84"/>
      <c r="IUK395" s="84"/>
      <c r="IUL395" s="84"/>
      <c r="IUM395" s="84"/>
      <c r="IUN395" s="84"/>
      <c r="IUO395" s="84"/>
      <c r="IUP395" s="84"/>
      <c r="IUQ395" s="84"/>
      <c r="IUR395" s="84"/>
      <c r="IUS395" s="84"/>
      <c r="IUT395" s="84"/>
      <c r="IUU395" s="84"/>
      <c r="IUV395" s="84"/>
      <c r="IUW395" s="84"/>
      <c r="IUX395" s="84"/>
      <c r="IUY395" s="84"/>
      <c r="IUZ395" s="84"/>
      <c r="IVA395" s="84"/>
      <c r="IVB395" s="84"/>
      <c r="IVC395" s="84"/>
      <c r="IVD395" s="84"/>
      <c r="IVE395" s="84"/>
      <c r="IVF395" s="84"/>
      <c r="IVG395" s="84"/>
      <c r="IVH395" s="84"/>
      <c r="IVI395" s="84"/>
      <c r="IVJ395" s="84"/>
      <c r="IVK395" s="84"/>
      <c r="IVL395" s="84"/>
      <c r="IVM395" s="84"/>
      <c r="IVN395" s="84"/>
      <c r="IVO395" s="84"/>
      <c r="IVP395" s="84"/>
      <c r="IVQ395" s="84"/>
      <c r="IVR395" s="84"/>
      <c r="IVS395" s="84"/>
      <c r="IVT395" s="84"/>
      <c r="IVU395" s="84"/>
      <c r="IVV395" s="84"/>
      <c r="IVW395" s="84"/>
      <c r="IVX395" s="84"/>
      <c r="IVY395" s="84"/>
      <c r="IVZ395" s="84"/>
      <c r="IWA395" s="84"/>
      <c r="IWB395" s="84"/>
      <c r="IWC395" s="84"/>
      <c r="IWD395" s="84"/>
      <c r="IWE395" s="84"/>
      <c r="IWF395" s="84"/>
      <c r="IWG395" s="84"/>
      <c r="IWH395" s="84"/>
      <c r="IWI395" s="84"/>
      <c r="IWJ395" s="84"/>
      <c r="IWK395" s="84"/>
      <c r="IWL395" s="84"/>
      <c r="IWM395" s="84"/>
      <c r="IWN395" s="84"/>
      <c r="IWO395" s="84"/>
      <c r="IWP395" s="84"/>
      <c r="IWQ395" s="84"/>
      <c r="IWR395" s="84"/>
      <c r="IWS395" s="84"/>
      <c r="IWT395" s="84"/>
      <c r="IWU395" s="84"/>
      <c r="IWV395" s="84"/>
      <c r="IWW395" s="84"/>
      <c r="IWX395" s="84"/>
      <c r="IWY395" s="84"/>
      <c r="IWZ395" s="84"/>
      <c r="IXA395" s="84"/>
      <c r="IXB395" s="84"/>
      <c r="IXC395" s="84"/>
      <c r="IXD395" s="84"/>
      <c r="IXE395" s="84"/>
      <c r="IXF395" s="84"/>
      <c r="IXG395" s="84"/>
      <c r="IXH395" s="84"/>
      <c r="IXI395" s="84"/>
      <c r="IXJ395" s="84"/>
      <c r="IXK395" s="84"/>
      <c r="IXL395" s="84"/>
      <c r="IXM395" s="84"/>
      <c r="IXN395" s="84"/>
      <c r="IXO395" s="84"/>
      <c r="IXP395" s="84"/>
      <c r="IXQ395" s="84"/>
      <c r="IXR395" s="84"/>
      <c r="IXS395" s="84"/>
      <c r="IXT395" s="84"/>
      <c r="IXU395" s="84"/>
      <c r="IXV395" s="84"/>
      <c r="IXW395" s="84"/>
      <c r="IXX395" s="84"/>
      <c r="IXY395" s="84"/>
      <c r="IXZ395" s="84"/>
      <c r="IYA395" s="84"/>
      <c r="IYB395" s="84"/>
      <c r="IYC395" s="84"/>
      <c r="IYD395" s="84"/>
      <c r="IYE395" s="84"/>
      <c r="IYF395" s="84"/>
      <c r="IYG395" s="84"/>
      <c r="IYH395" s="84"/>
      <c r="IYI395" s="84"/>
      <c r="IYJ395" s="84"/>
      <c r="IYK395" s="84"/>
      <c r="IYL395" s="84"/>
      <c r="IYM395" s="84"/>
      <c r="IYN395" s="84"/>
      <c r="IYO395" s="84"/>
      <c r="IYP395" s="84"/>
      <c r="IYQ395" s="84"/>
      <c r="IYR395" s="84"/>
      <c r="IYS395" s="84"/>
      <c r="IYT395" s="84"/>
      <c r="IYU395" s="84"/>
      <c r="IYV395" s="84"/>
      <c r="IYW395" s="84"/>
      <c r="IYX395" s="84"/>
      <c r="IYY395" s="84"/>
      <c r="IYZ395" s="84"/>
      <c r="IZA395" s="84"/>
      <c r="IZB395" s="84"/>
      <c r="IZC395" s="84"/>
      <c r="IZD395" s="84"/>
      <c r="IZE395" s="84"/>
      <c r="IZF395" s="84"/>
      <c r="IZG395" s="84"/>
      <c r="IZH395" s="84"/>
      <c r="IZI395" s="84"/>
      <c r="IZJ395" s="84"/>
      <c r="IZK395" s="84"/>
      <c r="IZL395" s="84"/>
      <c r="IZM395" s="84"/>
      <c r="IZN395" s="84"/>
      <c r="IZO395" s="84"/>
      <c r="IZP395" s="84"/>
      <c r="IZQ395" s="84"/>
      <c r="IZR395" s="84"/>
      <c r="IZS395" s="84"/>
      <c r="IZT395" s="84"/>
      <c r="IZU395" s="84"/>
      <c r="IZV395" s="84"/>
      <c r="IZW395" s="84"/>
      <c r="IZX395" s="84"/>
      <c r="IZY395" s="84"/>
      <c r="IZZ395" s="84"/>
      <c r="JAA395" s="84"/>
      <c r="JAB395" s="84"/>
      <c r="JAC395" s="84"/>
      <c r="JAD395" s="84"/>
      <c r="JAE395" s="84"/>
      <c r="JAF395" s="84"/>
      <c r="JAG395" s="84"/>
      <c r="JAH395" s="84"/>
      <c r="JAI395" s="84"/>
      <c r="JAJ395" s="84"/>
      <c r="JAK395" s="84"/>
      <c r="JAL395" s="84"/>
      <c r="JAM395" s="84"/>
      <c r="JAN395" s="84"/>
      <c r="JAO395" s="84"/>
      <c r="JAP395" s="84"/>
      <c r="JAQ395" s="84"/>
      <c r="JAR395" s="84"/>
      <c r="JAS395" s="84"/>
      <c r="JAT395" s="84"/>
      <c r="JAU395" s="84"/>
      <c r="JAV395" s="84"/>
      <c r="JAW395" s="84"/>
      <c r="JAX395" s="84"/>
      <c r="JAY395" s="84"/>
      <c r="JAZ395" s="84"/>
      <c r="JBA395" s="84"/>
      <c r="JBB395" s="84"/>
      <c r="JBC395" s="84"/>
      <c r="JBD395" s="84"/>
      <c r="JBE395" s="84"/>
      <c r="JBF395" s="84"/>
      <c r="JBG395" s="84"/>
      <c r="JBH395" s="84"/>
      <c r="JBI395" s="84"/>
      <c r="JBJ395" s="84"/>
      <c r="JBK395" s="84"/>
      <c r="JBL395" s="84"/>
      <c r="JBM395" s="84"/>
      <c r="JBN395" s="84"/>
      <c r="JBO395" s="84"/>
      <c r="JBP395" s="84"/>
      <c r="JBQ395" s="84"/>
      <c r="JBR395" s="84"/>
      <c r="JBS395" s="84"/>
      <c r="JBT395" s="84"/>
      <c r="JBU395" s="84"/>
      <c r="JBV395" s="84"/>
      <c r="JBW395" s="84"/>
      <c r="JBX395" s="84"/>
      <c r="JBY395" s="84"/>
      <c r="JBZ395" s="84"/>
      <c r="JCA395" s="84"/>
      <c r="JCB395" s="84"/>
      <c r="JCC395" s="84"/>
      <c r="JCD395" s="84"/>
      <c r="JCE395" s="84"/>
      <c r="JCF395" s="84"/>
      <c r="JCG395" s="84"/>
      <c r="JCH395" s="84"/>
      <c r="JCI395" s="84"/>
      <c r="JCJ395" s="84"/>
      <c r="JCK395" s="84"/>
      <c r="JCL395" s="84"/>
      <c r="JCM395" s="84"/>
      <c r="JCN395" s="84"/>
      <c r="JCO395" s="84"/>
      <c r="JCP395" s="84"/>
      <c r="JCQ395" s="84"/>
      <c r="JCR395" s="84"/>
      <c r="JCS395" s="84"/>
      <c r="JCT395" s="84"/>
      <c r="JCU395" s="84"/>
      <c r="JCV395" s="84"/>
      <c r="JCW395" s="84"/>
      <c r="JCX395" s="84"/>
      <c r="JCY395" s="84"/>
      <c r="JCZ395" s="84"/>
      <c r="JDA395" s="84"/>
      <c r="JDB395" s="84"/>
      <c r="JDC395" s="84"/>
      <c r="JDD395" s="84"/>
      <c r="JDE395" s="84"/>
      <c r="JDF395" s="84"/>
      <c r="JDG395" s="84"/>
      <c r="JDH395" s="84"/>
      <c r="JDI395" s="84"/>
      <c r="JDJ395" s="84"/>
      <c r="JDK395" s="84"/>
      <c r="JDL395" s="84"/>
      <c r="JDM395" s="84"/>
      <c r="JDN395" s="84"/>
      <c r="JDO395" s="84"/>
      <c r="JDP395" s="84"/>
      <c r="JDQ395" s="84"/>
      <c r="JDR395" s="84"/>
      <c r="JDS395" s="84"/>
      <c r="JDT395" s="84"/>
      <c r="JDU395" s="84"/>
      <c r="JDV395" s="84"/>
      <c r="JDW395" s="84"/>
      <c r="JDX395" s="84"/>
      <c r="JDY395" s="84"/>
      <c r="JDZ395" s="84"/>
      <c r="JEA395" s="84"/>
      <c r="JEB395" s="84"/>
      <c r="JEC395" s="84"/>
      <c r="JED395" s="84"/>
      <c r="JEE395" s="84"/>
      <c r="JEF395" s="84"/>
      <c r="JEG395" s="84"/>
      <c r="JEH395" s="84"/>
      <c r="JEI395" s="84"/>
      <c r="JEJ395" s="84"/>
      <c r="JEK395" s="84"/>
      <c r="JEL395" s="84"/>
      <c r="JEM395" s="84"/>
      <c r="JEN395" s="84"/>
      <c r="JEO395" s="84"/>
      <c r="JEP395" s="84"/>
      <c r="JEQ395" s="84"/>
      <c r="JER395" s="84"/>
      <c r="JES395" s="84"/>
      <c r="JET395" s="84"/>
      <c r="JEU395" s="84"/>
      <c r="JEV395" s="84"/>
      <c r="JEW395" s="84"/>
      <c r="JEX395" s="84"/>
      <c r="JEY395" s="84"/>
      <c r="JEZ395" s="84"/>
      <c r="JFA395" s="84"/>
      <c r="JFB395" s="84"/>
      <c r="JFC395" s="84"/>
      <c r="JFD395" s="84"/>
      <c r="JFE395" s="84"/>
      <c r="JFF395" s="84"/>
      <c r="JFG395" s="84"/>
      <c r="JFH395" s="84"/>
      <c r="JFI395" s="84"/>
      <c r="JFJ395" s="84"/>
      <c r="JFK395" s="84"/>
      <c r="JFL395" s="84"/>
      <c r="JFM395" s="84"/>
      <c r="JFN395" s="84"/>
      <c r="JFO395" s="84"/>
      <c r="JFP395" s="84"/>
      <c r="JFQ395" s="84"/>
      <c r="JFR395" s="84"/>
      <c r="JFS395" s="84"/>
      <c r="JFT395" s="84"/>
      <c r="JFU395" s="84"/>
      <c r="JFV395" s="84"/>
      <c r="JFW395" s="84"/>
      <c r="JFX395" s="84"/>
      <c r="JFY395" s="84"/>
      <c r="JFZ395" s="84"/>
      <c r="JGA395" s="84"/>
      <c r="JGB395" s="84"/>
      <c r="JGC395" s="84"/>
      <c r="JGD395" s="84"/>
      <c r="JGE395" s="84"/>
      <c r="JGF395" s="84"/>
      <c r="JGG395" s="84"/>
      <c r="JGH395" s="84"/>
      <c r="JGI395" s="84"/>
      <c r="JGJ395" s="84"/>
      <c r="JGK395" s="84"/>
      <c r="JGL395" s="84"/>
      <c r="JGM395" s="84"/>
      <c r="JGN395" s="84"/>
      <c r="JGO395" s="84"/>
      <c r="JGP395" s="84"/>
      <c r="JGQ395" s="84"/>
      <c r="JGR395" s="84"/>
      <c r="JGS395" s="84"/>
      <c r="JGT395" s="84"/>
      <c r="JGU395" s="84"/>
      <c r="JGV395" s="84"/>
      <c r="JGW395" s="84"/>
      <c r="JGX395" s="84"/>
      <c r="JGY395" s="84"/>
      <c r="JGZ395" s="84"/>
      <c r="JHA395" s="84"/>
      <c r="JHB395" s="84"/>
      <c r="JHC395" s="84"/>
      <c r="JHD395" s="84"/>
      <c r="JHE395" s="84"/>
      <c r="JHF395" s="84"/>
      <c r="JHG395" s="84"/>
      <c r="JHH395" s="84"/>
      <c r="JHI395" s="84"/>
      <c r="JHJ395" s="84"/>
      <c r="JHK395" s="84"/>
      <c r="JHL395" s="84"/>
      <c r="JHM395" s="84"/>
      <c r="JHN395" s="84"/>
      <c r="JHO395" s="84"/>
      <c r="JHP395" s="84"/>
      <c r="JHQ395" s="84"/>
      <c r="JHR395" s="84"/>
      <c r="JHS395" s="84"/>
      <c r="JHT395" s="84"/>
      <c r="JHU395" s="84"/>
      <c r="JHV395" s="84"/>
      <c r="JHW395" s="84"/>
      <c r="JHX395" s="84"/>
      <c r="JHY395" s="84"/>
      <c r="JHZ395" s="84"/>
      <c r="JIA395" s="84"/>
      <c r="JIB395" s="84"/>
      <c r="JIC395" s="84"/>
      <c r="JID395" s="84"/>
      <c r="JIE395" s="84"/>
      <c r="JIF395" s="84"/>
      <c r="JIG395" s="84"/>
      <c r="JIH395" s="84"/>
      <c r="JII395" s="84"/>
      <c r="JIJ395" s="84"/>
      <c r="JIK395" s="84"/>
      <c r="JIL395" s="84"/>
      <c r="JIM395" s="84"/>
      <c r="JIN395" s="84"/>
      <c r="JIO395" s="84"/>
      <c r="JIP395" s="84"/>
      <c r="JIQ395" s="84"/>
      <c r="JIR395" s="84"/>
      <c r="JIS395" s="84"/>
      <c r="JIT395" s="84"/>
      <c r="JIU395" s="84"/>
      <c r="JIV395" s="84"/>
      <c r="JIW395" s="84"/>
      <c r="JIX395" s="84"/>
      <c r="JIY395" s="84"/>
      <c r="JIZ395" s="84"/>
      <c r="JJA395" s="84"/>
      <c r="JJB395" s="84"/>
      <c r="JJC395" s="84"/>
      <c r="JJD395" s="84"/>
      <c r="JJE395" s="84"/>
      <c r="JJF395" s="84"/>
      <c r="JJG395" s="84"/>
      <c r="JJH395" s="84"/>
      <c r="JJI395" s="84"/>
      <c r="JJJ395" s="84"/>
      <c r="JJK395" s="84"/>
      <c r="JJL395" s="84"/>
      <c r="JJM395" s="84"/>
      <c r="JJN395" s="84"/>
      <c r="JJO395" s="84"/>
      <c r="JJP395" s="84"/>
      <c r="JJQ395" s="84"/>
      <c r="JJR395" s="84"/>
      <c r="JJS395" s="84"/>
      <c r="JJT395" s="84"/>
      <c r="JJU395" s="84"/>
      <c r="JJV395" s="84"/>
      <c r="JJW395" s="84"/>
      <c r="JJX395" s="84"/>
      <c r="JJY395" s="84"/>
      <c r="JJZ395" s="84"/>
      <c r="JKA395" s="84"/>
      <c r="JKB395" s="84"/>
      <c r="JKC395" s="84"/>
      <c r="JKD395" s="84"/>
      <c r="JKE395" s="84"/>
      <c r="JKF395" s="84"/>
      <c r="JKG395" s="84"/>
      <c r="JKH395" s="84"/>
      <c r="JKI395" s="84"/>
      <c r="JKJ395" s="84"/>
      <c r="JKK395" s="84"/>
      <c r="JKL395" s="84"/>
      <c r="JKM395" s="84"/>
      <c r="JKN395" s="84"/>
      <c r="JKO395" s="84"/>
      <c r="JKP395" s="84"/>
      <c r="JKQ395" s="84"/>
      <c r="JKR395" s="84"/>
      <c r="JKS395" s="84"/>
      <c r="JKT395" s="84"/>
      <c r="JKU395" s="84"/>
      <c r="JKV395" s="84"/>
      <c r="JKW395" s="84"/>
      <c r="JKX395" s="84"/>
      <c r="JKY395" s="84"/>
      <c r="JKZ395" s="84"/>
      <c r="JLA395" s="84"/>
      <c r="JLB395" s="84"/>
      <c r="JLC395" s="84"/>
      <c r="JLD395" s="84"/>
      <c r="JLE395" s="84"/>
      <c r="JLF395" s="84"/>
      <c r="JLG395" s="84"/>
      <c r="JLH395" s="84"/>
      <c r="JLI395" s="84"/>
      <c r="JLJ395" s="84"/>
      <c r="JLK395" s="84"/>
      <c r="JLL395" s="84"/>
      <c r="JLM395" s="84"/>
      <c r="JLN395" s="84"/>
      <c r="JLO395" s="84"/>
      <c r="JLP395" s="84"/>
      <c r="JLQ395" s="84"/>
      <c r="JLR395" s="84"/>
      <c r="JLS395" s="84"/>
      <c r="JLT395" s="84"/>
      <c r="JLU395" s="84"/>
      <c r="JLV395" s="84"/>
      <c r="JLW395" s="84"/>
      <c r="JLX395" s="84"/>
      <c r="JLY395" s="84"/>
      <c r="JLZ395" s="84"/>
      <c r="JMA395" s="84"/>
      <c r="JMB395" s="84"/>
      <c r="JMC395" s="84"/>
      <c r="JMD395" s="84"/>
      <c r="JME395" s="84"/>
      <c r="JMF395" s="84"/>
      <c r="JMG395" s="84"/>
      <c r="JMH395" s="84"/>
      <c r="JMI395" s="84"/>
      <c r="JMJ395" s="84"/>
      <c r="JMK395" s="84"/>
      <c r="JML395" s="84"/>
      <c r="JMM395" s="84"/>
      <c r="JMN395" s="84"/>
      <c r="JMO395" s="84"/>
      <c r="JMP395" s="84"/>
      <c r="JMQ395" s="84"/>
      <c r="JMR395" s="84"/>
      <c r="JMS395" s="84"/>
      <c r="JMT395" s="84"/>
      <c r="JMU395" s="84"/>
      <c r="JMV395" s="84"/>
      <c r="JMW395" s="84"/>
      <c r="JMX395" s="84"/>
      <c r="JMY395" s="84"/>
      <c r="JMZ395" s="84"/>
      <c r="JNA395" s="84"/>
      <c r="JNB395" s="84"/>
      <c r="JNC395" s="84"/>
      <c r="JND395" s="84"/>
      <c r="JNE395" s="84"/>
      <c r="JNF395" s="84"/>
      <c r="JNG395" s="84"/>
      <c r="JNH395" s="84"/>
      <c r="JNI395" s="84"/>
      <c r="JNJ395" s="84"/>
      <c r="JNK395" s="84"/>
      <c r="JNL395" s="84"/>
      <c r="JNM395" s="84"/>
      <c r="JNN395" s="84"/>
      <c r="JNO395" s="84"/>
      <c r="JNP395" s="84"/>
      <c r="JNQ395" s="84"/>
      <c r="JNR395" s="84"/>
      <c r="JNS395" s="84"/>
      <c r="JNT395" s="84"/>
      <c r="JNU395" s="84"/>
      <c r="JNV395" s="84"/>
      <c r="JNW395" s="84"/>
      <c r="JNX395" s="84"/>
      <c r="JNY395" s="84"/>
      <c r="JNZ395" s="84"/>
      <c r="JOA395" s="84"/>
      <c r="JOB395" s="84"/>
      <c r="JOC395" s="84"/>
      <c r="JOD395" s="84"/>
      <c r="JOE395" s="84"/>
      <c r="JOF395" s="84"/>
      <c r="JOG395" s="84"/>
      <c r="JOH395" s="84"/>
      <c r="JOI395" s="84"/>
      <c r="JOJ395" s="84"/>
      <c r="JOK395" s="84"/>
      <c r="JOL395" s="84"/>
      <c r="JOM395" s="84"/>
      <c r="JON395" s="84"/>
      <c r="JOO395" s="84"/>
      <c r="JOP395" s="84"/>
      <c r="JOQ395" s="84"/>
      <c r="JOR395" s="84"/>
      <c r="JOS395" s="84"/>
      <c r="JOT395" s="84"/>
      <c r="JOU395" s="84"/>
      <c r="JOV395" s="84"/>
      <c r="JOW395" s="84"/>
      <c r="JOX395" s="84"/>
      <c r="JOY395" s="84"/>
      <c r="JOZ395" s="84"/>
      <c r="JPA395" s="84"/>
      <c r="JPB395" s="84"/>
      <c r="JPC395" s="84"/>
      <c r="JPD395" s="84"/>
      <c r="JPE395" s="84"/>
      <c r="JPF395" s="84"/>
      <c r="JPG395" s="84"/>
      <c r="JPH395" s="84"/>
      <c r="JPI395" s="84"/>
      <c r="JPJ395" s="84"/>
      <c r="JPK395" s="84"/>
      <c r="JPL395" s="84"/>
      <c r="JPM395" s="84"/>
      <c r="JPN395" s="84"/>
      <c r="JPO395" s="84"/>
      <c r="JPP395" s="84"/>
      <c r="JPQ395" s="84"/>
      <c r="JPR395" s="84"/>
      <c r="JPS395" s="84"/>
      <c r="JPT395" s="84"/>
      <c r="JPU395" s="84"/>
      <c r="JPV395" s="84"/>
      <c r="JPW395" s="84"/>
      <c r="JPX395" s="84"/>
      <c r="JPY395" s="84"/>
      <c r="JPZ395" s="84"/>
      <c r="JQA395" s="84"/>
      <c r="JQB395" s="84"/>
      <c r="JQC395" s="84"/>
      <c r="JQD395" s="84"/>
      <c r="JQE395" s="84"/>
      <c r="JQF395" s="84"/>
      <c r="JQG395" s="84"/>
      <c r="JQH395" s="84"/>
      <c r="JQI395" s="84"/>
      <c r="JQJ395" s="84"/>
      <c r="JQK395" s="84"/>
      <c r="JQL395" s="84"/>
      <c r="JQM395" s="84"/>
      <c r="JQN395" s="84"/>
      <c r="JQO395" s="84"/>
      <c r="JQP395" s="84"/>
      <c r="JQQ395" s="84"/>
      <c r="JQR395" s="84"/>
      <c r="JQS395" s="84"/>
      <c r="JQT395" s="84"/>
      <c r="JQU395" s="84"/>
      <c r="JQV395" s="84"/>
      <c r="JQW395" s="84"/>
      <c r="JQX395" s="84"/>
      <c r="JQY395" s="84"/>
      <c r="JQZ395" s="84"/>
      <c r="JRA395" s="84"/>
      <c r="JRB395" s="84"/>
      <c r="JRC395" s="84"/>
      <c r="JRD395" s="84"/>
      <c r="JRE395" s="84"/>
      <c r="JRF395" s="84"/>
      <c r="JRG395" s="84"/>
      <c r="JRH395" s="84"/>
      <c r="JRI395" s="84"/>
      <c r="JRJ395" s="84"/>
      <c r="JRK395" s="84"/>
      <c r="JRL395" s="84"/>
      <c r="JRM395" s="84"/>
      <c r="JRN395" s="84"/>
      <c r="JRO395" s="84"/>
      <c r="JRP395" s="84"/>
      <c r="JRQ395" s="84"/>
      <c r="JRR395" s="84"/>
      <c r="JRS395" s="84"/>
      <c r="JRT395" s="84"/>
      <c r="JRU395" s="84"/>
      <c r="JRV395" s="84"/>
      <c r="JRW395" s="84"/>
      <c r="JRX395" s="84"/>
      <c r="JRY395" s="84"/>
      <c r="JRZ395" s="84"/>
      <c r="JSA395" s="84"/>
      <c r="JSB395" s="84"/>
      <c r="JSC395" s="84"/>
      <c r="JSD395" s="84"/>
      <c r="JSE395" s="84"/>
      <c r="JSF395" s="84"/>
      <c r="JSG395" s="84"/>
      <c r="JSH395" s="84"/>
      <c r="JSI395" s="84"/>
      <c r="JSJ395" s="84"/>
      <c r="JSK395" s="84"/>
      <c r="JSL395" s="84"/>
      <c r="JSM395" s="84"/>
      <c r="JSN395" s="84"/>
      <c r="JSO395" s="84"/>
      <c r="JSP395" s="84"/>
      <c r="JSQ395" s="84"/>
      <c r="JSR395" s="84"/>
      <c r="JSS395" s="84"/>
      <c r="JST395" s="84"/>
      <c r="JSU395" s="84"/>
      <c r="JSV395" s="84"/>
      <c r="JSW395" s="84"/>
      <c r="JSX395" s="84"/>
      <c r="JSY395" s="84"/>
      <c r="JSZ395" s="84"/>
      <c r="JTA395" s="84"/>
      <c r="JTB395" s="84"/>
      <c r="JTC395" s="84"/>
      <c r="JTD395" s="84"/>
      <c r="JTE395" s="84"/>
      <c r="JTF395" s="84"/>
      <c r="JTG395" s="84"/>
      <c r="JTH395" s="84"/>
      <c r="JTI395" s="84"/>
      <c r="JTJ395" s="84"/>
      <c r="JTK395" s="84"/>
      <c r="JTL395" s="84"/>
      <c r="JTM395" s="84"/>
      <c r="JTN395" s="84"/>
      <c r="JTO395" s="84"/>
      <c r="JTP395" s="84"/>
      <c r="JTQ395" s="84"/>
      <c r="JTR395" s="84"/>
      <c r="JTS395" s="84"/>
      <c r="JTT395" s="84"/>
      <c r="JTU395" s="84"/>
      <c r="JTV395" s="84"/>
      <c r="JTW395" s="84"/>
      <c r="JTX395" s="84"/>
      <c r="JTY395" s="84"/>
      <c r="JTZ395" s="84"/>
      <c r="JUA395" s="84"/>
      <c r="JUB395" s="84"/>
      <c r="JUC395" s="84"/>
      <c r="JUD395" s="84"/>
      <c r="JUE395" s="84"/>
      <c r="JUF395" s="84"/>
      <c r="JUG395" s="84"/>
      <c r="JUH395" s="84"/>
      <c r="JUI395" s="84"/>
      <c r="JUJ395" s="84"/>
      <c r="JUK395" s="84"/>
      <c r="JUL395" s="84"/>
      <c r="JUM395" s="84"/>
      <c r="JUN395" s="84"/>
      <c r="JUO395" s="84"/>
      <c r="JUP395" s="84"/>
      <c r="JUQ395" s="84"/>
      <c r="JUR395" s="84"/>
      <c r="JUS395" s="84"/>
      <c r="JUT395" s="84"/>
      <c r="JUU395" s="84"/>
      <c r="JUV395" s="84"/>
      <c r="JUW395" s="84"/>
      <c r="JUX395" s="84"/>
      <c r="JUY395" s="84"/>
      <c r="JUZ395" s="84"/>
      <c r="JVA395" s="84"/>
      <c r="JVB395" s="84"/>
      <c r="JVC395" s="84"/>
      <c r="JVD395" s="84"/>
      <c r="JVE395" s="84"/>
      <c r="JVF395" s="84"/>
      <c r="JVG395" s="84"/>
      <c r="JVH395" s="84"/>
      <c r="JVI395" s="84"/>
      <c r="JVJ395" s="84"/>
      <c r="JVK395" s="84"/>
      <c r="JVL395" s="84"/>
      <c r="JVM395" s="84"/>
      <c r="JVN395" s="84"/>
      <c r="JVO395" s="84"/>
      <c r="JVP395" s="84"/>
      <c r="JVQ395" s="84"/>
      <c r="JVR395" s="84"/>
      <c r="JVS395" s="84"/>
      <c r="JVT395" s="84"/>
      <c r="JVU395" s="84"/>
      <c r="JVV395" s="84"/>
      <c r="JVW395" s="84"/>
      <c r="JVX395" s="84"/>
      <c r="JVY395" s="84"/>
      <c r="JVZ395" s="84"/>
      <c r="JWA395" s="84"/>
      <c r="JWB395" s="84"/>
      <c r="JWC395" s="84"/>
      <c r="JWD395" s="84"/>
      <c r="JWE395" s="84"/>
      <c r="JWF395" s="84"/>
      <c r="JWG395" s="84"/>
      <c r="JWH395" s="84"/>
      <c r="JWI395" s="84"/>
      <c r="JWJ395" s="84"/>
      <c r="JWK395" s="84"/>
      <c r="JWL395" s="84"/>
      <c r="JWM395" s="84"/>
      <c r="JWN395" s="84"/>
      <c r="JWO395" s="84"/>
      <c r="JWP395" s="84"/>
      <c r="JWQ395" s="84"/>
      <c r="JWR395" s="84"/>
      <c r="JWS395" s="84"/>
      <c r="JWT395" s="84"/>
      <c r="JWU395" s="84"/>
      <c r="JWV395" s="84"/>
      <c r="JWW395" s="84"/>
      <c r="JWX395" s="84"/>
      <c r="JWY395" s="84"/>
      <c r="JWZ395" s="84"/>
      <c r="JXA395" s="84"/>
      <c r="JXB395" s="84"/>
      <c r="JXC395" s="84"/>
      <c r="JXD395" s="84"/>
      <c r="JXE395" s="84"/>
      <c r="JXF395" s="84"/>
      <c r="JXG395" s="84"/>
      <c r="JXH395" s="84"/>
      <c r="JXI395" s="84"/>
      <c r="JXJ395" s="84"/>
      <c r="JXK395" s="84"/>
      <c r="JXL395" s="84"/>
      <c r="JXM395" s="84"/>
      <c r="JXN395" s="84"/>
      <c r="JXO395" s="84"/>
      <c r="JXP395" s="84"/>
      <c r="JXQ395" s="84"/>
      <c r="JXR395" s="84"/>
      <c r="JXS395" s="84"/>
      <c r="JXT395" s="84"/>
      <c r="JXU395" s="84"/>
      <c r="JXV395" s="84"/>
      <c r="JXW395" s="84"/>
      <c r="JXX395" s="84"/>
      <c r="JXY395" s="84"/>
      <c r="JXZ395" s="84"/>
      <c r="JYA395" s="84"/>
      <c r="JYB395" s="84"/>
      <c r="JYC395" s="84"/>
      <c r="JYD395" s="84"/>
      <c r="JYE395" s="84"/>
      <c r="JYF395" s="84"/>
      <c r="JYG395" s="84"/>
      <c r="JYH395" s="84"/>
      <c r="JYI395" s="84"/>
      <c r="JYJ395" s="84"/>
      <c r="JYK395" s="84"/>
      <c r="JYL395" s="84"/>
      <c r="JYM395" s="84"/>
      <c r="JYN395" s="84"/>
      <c r="JYO395" s="84"/>
      <c r="JYP395" s="84"/>
      <c r="JYQ395" s="84"/>
      <c r="JYR395" s="84"/>
      <c r="JYS395" s="84"/>
      <c r="JYT395" s="84"/>
      <c r="JYU395" s="84"/>
      <c r="JYV395" s="84"/>
      <c r="JYW395" s="84"/>
      <c r="JYX395" s="84"/>
      <c r="JYY395" s="84"/>
      <c r="JYZ395" s="84"/>
      <c r="JZA395" s="84"/>
      <c r="JZB395" s="84"/>
      <c r="JZC395" s="84"/>
      <c r="JZD395" s="84"/>
      <c r="JZE395" s="84"/>
      <c r="JZF395" s="84"/>
      <c r="JZG395" s="84"/>
      <c r="JZH395" s="84"/>
      <c r="JZI395" s="84"/>
      <c r="JZJ395" s="84"/>
      <c r="JZK395" s="84"/>
      <c r="JZL395" s="84"/>
      <c r="JZM395" s="84"/>
      <c r="JZN395" s="84"/>
      <c r="JZO395" s="84"/>
      <c r="JZP395" s="84"/>
      <c r="JZQ395" s="84"/>
      <c r="JZR395" s="84"/>
      <c r="JZS395" s="84"/>
      <c r="JZT395" s="84"/>
      <c r="JZU395" s="84"/>
      <c r="JZV395" s="84"/>
      <c r="JZW395" s="84"/>
      <c r="JZX395" s="84"/>
      <c r="JZY395" s="84"/>
      <c r="JZZ395" s="84"/>
      <c r="KAA395" s="84"/>
      <c r="KAB395" s="84"/>
      <c r="KAC395" s="84"/>
      <c r="KAD395" s="84"/>
      <c r="KAE395" s="84"/>
      <c r="KAF395" s="84"/>
      <c r="KAG395" s="84"/>
      <c r="KAH395" s="84"/>
      <c r="KAI395" s="84"/>
      <c r="KAJ395" s="84"/>
      <c r="KAK395" s="84"/>
      <c r="KAL395" s="84"/>
      <c r="KAM395" s="84"/>
      <c r="KAN395" s="84"/>
      <c r="KAO395" s="84"/>
      <c r="KAP395" s="84"/>
      <c r="KAQ395" s="84"/>
      <c r="KAR395" s="84"/>
      <c r="KAS395" s="84"/>
      <c r="KAT395" s="84"/>
      <c r="KAU395" s="84"/>
      <c r="KAV395" s="84"/>
      <c r="KAW395" s="84"/>
      <c r="KAX395" s="84"/>
      <c r="KAY395" s="84"/>
      <c r="KAZ395" s="84"/>
      <c r="KBA395" s="84"/>
      <c r="KBB395" s="84"/>
      <c r="KBC395" s="84"/>
      <c r="KBD395" s="84"/>
      <c r="KBE395" s="84"/>
      <c r="KBF395" s="84"/>
      <c r="KBG395" s="84"/>
      <c r="KBH395" s="84"/>
      <c r="KBI395" s="84"/>
      <c r="KBJ395" s="84"/>
      <c r="KBK395" s="84"/>
      <c r="KBL395" s="84"/>
      <c r="KBM395" s="84"/>
      <c r="KBN395" s="84"/>
      <c r="KBO395" s="84"/>
      <c r="KBP395" s="84"/>
      <c r="KBQ395" s="84"/>
      <c r="KBR395" s="84"/>
      <c r="KBS395" s="84"/>
      <c r="KBT395" s="84"/>
      <c r="KBU395" s="84"/>
      <c r="KBV395" s="84"/>
      <c r="KBW395" s="84"/>
      <c r="KBX395" s="84"/>
      <c r="KBY395" s="84"/>
      <c r="KBZ395" s="84"/>
      <c r="KCA395" s="84"/>
      <c r="KCB395" s="84"/>
      <c r="KCC395" s="84"/>
      <c r="KCD395" s="84"/>
      <c r="KCE395" s="84"/>
      <c r="KCF395" s="84"/>
      <c r="KCG395" s="84"/>
      <c r="KCH395" s="84"/>
      <c r="KCI395" s="84"/>
      <c r="KCJ395" s="84"/>
      <c r="KCK395" s="84"/>
      <c r="KCL395" s="84"/>
      <c r="KCM395" s="84"/>
      <c r="KCN395" s="84"/>
      <c r="KCO395" s="84"/>
      <c r="KCP395" s="84"/>
      <c r="KCQ395" s="84"/>
      <c r="KCR395" s="84"/>
      <c r="KCS395" s="84"/>
      <c r="KCT395" s="84"/>
      <c r="KCU395" s="84"/>
      <c r="KCV395" s="84"/>
      <c r="KCW395" s="84"/>
      <c r="KCX395" s="84"/>
      <c r="KCY395" s="84"/>
      <c r="KCZ395" s="84"/>
      <c r="KDA395" s="84"/>
      <c r="KDB395" s="84"/>
      <c r="KDC395" s="84"/>
      <c r="KDD395" s="84"/>
      <c r="KDE395" s="84"/>
      <c r="KDF395" s="84"/>
      <c r="KDG395" s="84"/>
      <c r="KDH395" s="84"/>
      <c r="KDI395" s="84"/>
      <c r="KDJ395" s="84"/>
      <c r="KDK395" s="84"/>
      <c r="KDL395" s="84"/>
      <c r="KDM395" s="84"/>
      <c r="KDN395" s="84"/>
      <c r="KDO395" s="84"/>
      <c r="KDP395" s="84"/>
      <c r="KDQ395" s="84"/>
      <c r="KDR395" s="84"/>
      <c r="KDS395" s="84"/>
      <c r="KDT395" s="84"/>
      <c r="KDU395" s="84"/>
      <c r="KDV395" s="84"/>
      <c r="KDW395" s="84"/>
      <c r="KDX395" s="84"/>
      <c r="KDY395" s="84"/>
      <c r="KDZ395" s="84"/>
      <c r="KEA395" s="84"/>
      <c r="KEB395" s="84"/>
      <c r="KEC395" s="84"/>
      <c r="KED395" s="84"/>
      <c r="KEE395" s="84"/>
      <c r="KEF395" s="84"/>
      <c r="KEG395" s="84"/>
      <c r="KEH395" s="84"/>
      <c r="KEI395" s="84"/>
      <c r="KEJ395" s="84"/>
      <c r="KEK395" s="84"/>
      <c r="KEL395" s="84"/>
      <c r="KEM395" s="84"/>
      <c r="KEN395" s="84"/>
      <c r="KEO395" s="84"/>
      <c r="KEP395" s="84"/>
      <c r="KEQ395" s="84"/>
      <c r="KER395" s="84"/>
      <c r="KES395" s="84"/>
      <c r="KET395" s="84"/>
      <c r="KEU395" s="84"/>
      <c r="KEV395" s="84"/>
      <c r="KEW395" s="84"/>
      <c r="KEX395" s="84"/>
      <c r="KEY395" s="84"/>
      <c r="KEZ395" s="84"/>
      <c r="KFA395" s="84"/>
      <c r="KFB395" s="84"/>
      <c r="KFC395" s="84"/>
      <c r="KFD395" s="84"/>
      <c r="KFE395" s="84"/>
      <c r="KFF395" s="84"/>
      <c r="KFG395" s="84"/>
      <c r="KFH395" s="84"/>
      <c r="KFI395" s="84"/>
      <c r="KFJ395" s="84"/>
      <c r="KFK395" s="84"/>
      <c r="KFL395" s="84"/>
      <c r="KFM395" s="84"/>
      <c r="KFN395" s="84"/>
      <c r="KFO395" s="84"/>
      <c r="KFP395" s="84"/>
      <c r="KFQ395" s="84"/>
      <c r="KFR395" s="84"/>
      <c r="KFS395" s="84"/>
      <c r="KFT395" s="84"/>
      <c r="KFU395" s="84"/>
      <c r="KFV395" s="84"/>
      <c r="KFW395" s="84"/>
      <c r="KFX395" s="84"/>
      <c r="KFY395" s="84"/>
      <c r="KFZ395" s="84"/>
      <c r="KGA395" s="84"/>
      <c r="KGB395" s="84"/>
      <c r="KGC395" s="84"/>
      <c r="KGD395" s="84"/>
      <c r="KGE395" s="84"/>
      <c r="KGF395" s="84"/>
      <c r="KGG395" s="84"/>
      <c r="KGH395" s="84"/>
      <c r="KGI395" s="84"/>
      <c r="KGJ395" s="84"/>
      <c r="KGK395" s="84"/>
      <c r="KGL395" s="84"/>
      <c r="KGM395" s="84"/>
      <c r="KGN395" s="84"/>
      <c r="KGO395" s="84"/>
      <c r="KGP395" s="84"/>
      <c r="KGQ395" s="84"/>
      <c r="KGR395" s="84"/>
      <c r="KGS395" s="84"/>
      <c r="KGT395" s="84"/>
      <c r="KGU395" s="84"/>
      <c r="KGV395" s="84"/>
      <c r="KGW395" s="84"/>
      <c r="KGX395" s="84"/>
      <c r="KGY395" s="84"/>
      <c r="KGZ395" s="84"/>
      <c r="KHA395" s="84"/>
      <c r="KHB395" s="84"/>
      <c r="KHC395" s="84"/>
      <c r="KHD395" s="84"/>
      <c r="KHE395" s="84"/>
      <c r="KHF395" s="84"/>
      <c r="KHG395" s="84"/>
      <c r="KHH395" s="84"/>
      <c r="KHI395" s="84"/>
      <c r="KHJ395" s="84"/>
      <c r="KHK395" s="84"/>
      <c r="KHL395" s="84"/>
      <c r="KHM395" s="84"/>
      <c r="KHN395" s="84"/>
      <c r="KHO395" s="84"/>
      <c r="KHP395" s="84"/>
      <c r="KHQ395" s="84"/>
      <c r="KHR395" s="84"/>
      <c r="KHS395" s="84"/>
      <c r="KHT395" s="84"/>
      <c r="KHU395" s="84"/>
      <c r="KHV395" s="84"/>
      <c r="KHW395" s="84"/>
      <c r="KHX395" s="84"/>
      <c r="KHY395" s="84"/>
      <c r="KHZ395" s="84"/>
      <c r="KIA395" s="84"/>
      <c r="KIB395" s="84"/>
      <c r="KIC395" s="84"/>
      <c r="KID395" s="84"/>
      <c r="KIE395" s="84"/>
      <c r="KIF395" s="84"/>
      <c r="KIG395" s="84"/>
      <c r="KIH395" s="84"/>
      <c r="KII395" s="84"/>
      <c r="KIJ395" s="84"/>
      <c r="KIK395" s="84"/>
      <c r="KIL395" s="84"/>
      <c r="KIM395" s="84"/>
      <c r="KIN395" s="84"/>
      <c r="KIO395" s="84"/>
      <c r="KIP395" s="84"/>
      <c r="KIQ395" s="84"/>
      <c r="KIR395" s="84"/>
      <c r="KIS395" s="84"/>
      <c r="KIT395" s="84"/>
      <c r="KIU395" s="84"/>
      <c r="KIV395" s="84"/>
      <c r="KIW395" s="84"/>
      <c r="KIX395" s="84"/>
      <c r="KIY395" s="84"/>
      <c r="KIZ395" s="84"/>
      <c r="KJA395" s="84"/>
      <c r="KJB395" s="84"/>
      <c r="KJC395" s="84"/>
      <c r="KJD395" s="84"/>
      <c r="KJE395" s="84"/>
      <c r="KJF395" s="84"/>
      <c r="KJG395" s="84"/>
      <c r="KJH395" s="84"/>
      <c r="KJI395" s="84"/>
      <c r="KJJ395" s="84"/>
      <c r="KJK395" s="84"/>
      <c r="KJL395" s="84"/>
      <c r="KJM395" s="84"/>
      <c r="KJN395" s="84"/>
      <c r="KJO395" s="84"/>
      <c r="KJP395" s="84"/>
      <c r="KJQ395" s="84"/>
      <c r="KJR395" s="84"/>
      <c r="KJS395" s="84"/>
      <c r="KJT395" s="84"/>
      <c r="KJU395" s="84"/>
      <c r="KJV395" s="84"/>
      <c r="KJW395" s="84"/>
      <c r="KJX395" s="84"/>
      <c r="KJY395" s="84"/>
      <c r="KJZ395" s="84"/>
      <c r="KKA395" s="84"/>
      <c r="KKB395" s="84"/>
      <c r="KKC395" s="84"/>
      <c r="KKD395" s="84"/>
      <c r="KKE395" s="84"/>
      <c r="KKF395" s="84"/>
      <c r="KKG395" s="84"/>
      <c r="KKH395" s="84"/>
      <c r="KKI395" s="84"/>
      <c r="KKJ395" s="84"/>
      <c r="KKK395" s="84"/>
      <c r="KKL395" s="84"/>
      <c r="KKM395" s="84"/>
      <c r="KKN395" s="84"/>
      <c r="KKO395" s="84"/>
      <c r="KKP395" s="84"/>
      <c r="KKQ395" s="84"/>
      <c r="KKR395" s="84"/>
      <c r="KKS395" s="84"/>
      <c r="KKT395" s="84"/>
      <c r="KKU395" s="84"/>
      <c r="KKV395" s="84"/>
      <c r="KKW395" s="84"/>
      <c r="KKX395" s="84"/>
      <c r="KKY395" s="84"/>
      <c r="KKZ395" s="84"/>
      <c r="KLA395" s="84"/>
      <c r="KLB395" s="84"/>
      <c r="KLC395" s="84"/>
      <c r="KLD395" s="84"/>
      <c r="KLE395" s="84"/>
      <c r="KLF395" s="84"/>
      <c r="KLG395" s="84"/>
      <c r="KLH395" s="84"/>
      <c r="KLI395" s="84"/>
      <c r="KLJ395" s="84"/>
      <c r="KLK395" s="84"/>
      <c r="KLL395" s="84"/>
      <c r="KLM395" s="84"/>
      <c r="KLN395" s="84"/>
      <c r="KLO395" s="84"/>
      <c r="KLP395" s="84"/>
      <c r="KLQ395" s="84"/>
      <c r="KLR395" s="84"/>
      <c r="KLS395" s="84"/>
      <c r="KLT395" s="84"/>
      <c r="KLU395" s="84"/>
      <c r="KLV395" s="84"/>
      <c r="KLW395" s="84"/>
      <c r="KLX395" s="84"/>
      <c r="KLY395" s="84"/>
      <c r="KLZ395" s="84"/>
      <c r="KMA395" s="84"/>
      <c r="KMB395" s="84"/>
      <c r="KMC395" s="84"/>
      <c r="KMD395" s="84"/>
      <c r="KME395" s="84"/>
      <c r="KMF395" s="84"/>
      <c r="KMG395" s="84"/>
      <c r="KMH395" s="84"/>
      <c r="KMI395" s="84"/>
      <c r="KMJ395" s="84"/>
      <c r="KMK395" s="84"/>
      <c r="KML395" s="84"/>
      <c r="KMM395" s="84"/>
      <c r="KMN395" s="84"/>
      <c r="KMO395" s="84"/>
      <c r="KMP395" s="84"/>
      <c r="KMQ395" s="84"/>
      <c r="KMR395" s="84"/>
      <c r="KMS395" s="84"/>
      <c r="KMT395" s="84"/>
      <c r="KMU395" s="84"/>
      <c r="KMV395" s="84"/>
      <c r="KMW395" s="84"/>
      <c r="KMX395" s="84"/>
      <c r="KMY395" s="84"/>
      <c r="KMZ395" s="84"/>
      <c r="KNA395" s="84"/>
      <c r="KNB395" s="84"/>
      <c r="KNC395" s="84"/>
      <c r="KND395" s="84"/>
      <c r="KNE395" s="84"/>
      <c r="KNF395" s="84"/>
      <c r="KNG395" s="84"/>
      <c r="KNH395" s="84"/>
      <c r="KNI395" s="84"/>
      <c r="KNJ395" s="84"/>
      <c r="KNK395" s="84"/>
      <c r="KNL395" s="84"/>
      <c r="KNM395" s="84"/>
      <c r="KNN395" s="84"/>
      <c r="KNO395" s="84"/>
      <c r="KNP395" s="84"/>
      <c r="KNQ395" s="84"/>
      <c r="KNR395" s="84"/>
      <c r="KNS395" s="84"/>
      <c r="KNT395" s="84"/>
      <c r="KNU395" s="84"/>
      <c r="KNV395" s="84"/>
      <c r="KNW395" s="84"/>
      <c r="KNX395" s="84"/>
      <c r="KNY395" s="84"/>
      <c r="KNZ395" s="84"/>
      <c r="KOA395" s="84"/>
      <c r="KOB395" s="84"/>
      <c r="KOC395" s="84"/>
      <c r="KOD395" s="84"/>
      <c r="KOE395" s="84"/>
      <c r="KOF395" s="84"/>
      <c r="KOG395" s="84"/>
      <c r="KOH395" s="84"/>
      <c r="KOI395" s="84"/>
      <c r="KOJ395" s="84"/>
      <c r="KOK395" s="84"/>
      <c r="KOL395" s="84"/>
      <c r="KOM395" s="84"/>
      <c r="KON395" s="84"/>
      <c r="KOO395" s="84"/>
      <c r="KOP395" s="84"/>
      <c r="KOQ395" s="84"/>
      <c r="KOR395" s="84"/>
      <c r="KOS395" s="84"/>
      <c r="KOT395" s="84"/>
      <c r="KOU395" s="84"/>
      <c r="KOV395" s="84"/>
      <c r="KOW395" s="84"/>
      <c r="KOX395" s="84"/>
      <c r="KOY395" s="84"/>
      <c r="KOZ395" s="84"/>
      <c r="KPA395" s="84"/>
      <c r="KPB395" s="84"/>
      <c r="KPC395" s="84"/>
      <c r="KPD395" s="84"/>
      <c r="KPE395" s="84"/>
      <c r="KPF395" s="84"/>
      <c r="KPG395" s="84"/>
      <c r="KPH395" s="84"/>
      <c r="KPI395" s="84"/>
      <c r="KPJ395" s="84"/>
      <c r="KPK395" s="84"/>
      <c r="KPL395" s="84"/>
      <c r="KPM395" s="84"/>
      <c r="KPN395" s="84"/>
      <c r="KPO395" s="84"/>
      <c r="KPP395" s="84"/>
      <c r="KPQ395" s="84"/>
      <c r="KPR395" s="84"/>
      <c r="KPS395" s="84"/>
      <c r="KPT395" s="84"/>
      <c r="KPU395" s="84"/>
      <c r="KPV395" s="84"/>
      <c r="KPW395" s="84"/>
      <c r="KPX395" s="84"/>
      <c r="KPY395" s="84"/>
      <c r="KPZ395" s="84"/>
      <c r="KQA395" s="84"/>
      <c r="KQB395" s="84"/>
      <c r="KQC395" s="84"/>
      <c r="KQD395" s="84"/>
      <c r="KQE395" s="84"/>
      <c r="KQF395" s="84"/>
      <c r="KQG395" s="84"/>
      <c r="KQH395" s="84"/>
      <c r="KQI395" s="84"/>
      <c r="KQJ395" s="84"/>
      <c r="KQK395" s="84"/>
      <c r="KQL395" s="84"/>
      <c r="KQM395" s="84"/>
      <c r="KQN395" s="84"/>
      <c r="KQO395" s="84"/>
      <c r="KQP395" s="84"/>
      <c r="KQQ395" s="84"/>
      <c r="KQR395" s="84"/>
      <c r="KQS395" s="84"/>
      <c r="KQT395" s="84"/>
      <c r="KQU395" s="84"/>
      <c r="KQV395" s="84"/>
      <c r="KQW395" s="84"/>
      <c r="KQX395" s="84"/>
      <c r="KQY395" s="84"/>
      <c r="KQZ395" s="84"/>
      <c r="KRA395" s="84"/>
      <c r="KRB395" s="84"/>
      <c r="KRC395" s="84"/>
      <c r="KRD395" s="84"/>
      <c r="KRE395" s="84"/>
      <c r="KRF395" s="84"/>
      <c r="KRG395" s="84"/>
      <c r="KRH395" s="84"/>
      <c r="KRI395" s="84"/>
      <c r="KRJ395" s="84"/>
      <c r="KRK395" s="84"/>
      <c r="KRL395" s="84"/>
      <c r="KRM395" s="84"/>
      <c r="KRN395" s="84"/>
      <c r="KRO395" s="84"/>
      <c r="KRP395" s="84"/>
      <c r="KRQ395" s="84"/>
      <c r="KRR395" s="84"/>
      <c r="KRS395" s="84"/>
      <c r="KRT395" s="84"/>
      <c r="KRU395" s="84"/>
      <c r="KRV395" s="84"/>
      <c r="KRW395" s="84"/>
      <c r="KRX395" s="84"/>
      <c r="KRY395" s="84"/>
      <c r="KRZ395" s="84"/>
      <c r="KSA395" s="84"/>
      <c r="KSB395" s="84"/>
      <c r="KSC395" s="84"/>
      <c r="KSD395" s="84"/>
      <c r="KSE395" s="84"/>
      <c r="KSF395" s="84"/>
      <c r="KSG395" s="84"/>
      <c r="KSH395" s="84"/>
      <c r="KSI395" s="84"/>
      <c r="KSJ395" s="84"/>
      <c r="KSK395" s="84"/>
      <c r="KSL395" s="84"/>
      <c r="KSM395" s="84"/>
      <c r="KSN395" s="84"/>
      <c r="KSO395" s="84"/>
      <c r="KSP395" s="84"/>
      <c r="KSQ395" s="84"/>
      <c r="KSR395" s="84"/>
      <c r="KSS395" s="84"/>
      <c r="KST395" s="84"/>
      <c r="KSU395" s="84"/>
      <c r="KSV395" s="84"/>
      <c r="KSW395" s="84"/>
      <c r="KSX395" s="84"/>
      <c r="KSY395" s="84"/>
      <c r="KSZ395" s="84"/>
      <c r="KTA395" s="84"/>
      <c r="KTB395" s="84"/>
      <c r="KTC395" s="84"/>
      <c r="KTD395" s="84"/>
      <c r="KTE395" s="84"/>
      <c r="KTF395" s="84"/>
      <c r="KTG395" s="84"/>
      <c r="KTH395" s="84"/>
      <c r="KTI395" s="84"/>
      <c r="KTJ395" s="84"/>
      <c r="KTK395" s="84"/>
      <c r="KTL395" s="84"/>
      <c r="KTM395" s="84"/>
      <c r="KTN395" s="84"/>
      <c r="KTO395" s="84"/>
      <c r="KTP395" s="84"/>
      <c r="KTQ395" s="84"/>
      <c r="KTR395" s="84"/>
      <c r="KTS395" s="84"/>
      <c r="KTT395" s="84"/>
      <c r="KTU395" s="84"/>
      <c r="KTV395" s="84"/>
      <c r="KTW395" s="84"/>
      <c r="KTX395" s="84"/>
      <c r="KTY395" s="84"/>
      <c r="KTZ395" s="84"/>
      <c r="KUA395" s="84"/>
      <c r="KUB395" s="84"/>
      <c r="KUC395" s="84"/>
      <c r="KUD395" s="84"/>
      <c r="KUE395" s="84"/>
      <c r="KUF395" s="84"/>
      <c r="KUG395" s="84"/>
      <c r="KUH395" s="84"/>
      <c r="KUI395" s="84"/>
      <c r="KUJ395" s="84"/>
      <c r="KUK395" s="84"/>
      <c r="KUL395" s="84"/>
      <c r="KUM395" s="84"/>
      <c r="KUN395" s="84"/>
      <c r="KUO395" s="84"/>
      <c r="KUP395" s="84"/>
      <c r="KUQ395" s="84"/>
      <c r="KUR395" s="84"/>
      <c r="KUS395" s="84"/>
      <c r="KUT395" s="84"/>
      <c r="KUU395" s="84"/>
      <c r="KUV395" s="84"/>
      <c r="KUW395" s="84"/>
      <c r="KUX395" s="84"/>
      <c r="KUY395" s="84"/>
      <c r="KUZ395" s="84"/>
      <c r="KVA395" s="84"/>
      <c r="KVB395" s="84"/>
      <c r="KVC395" s="84"/>
      <c r="KVD395" s="84"/>
      <c r="KVE395" s="84"/>
      <c r="KVF395" s="84"/>
      <c r="KVG395" s="84"/>
      <c r="KVH395" s="84"/>
      <c r="KVI395" s="84"/>
      <c r="KVJ395" s="84"/>
      <c r="KVK395" s="84"/>
      <c r="KVL395" s="84"/>
      <c r="KVM395" s="84"/>
      <c r="KVN395" s="84"/>
      <c r="KVO395" s="84"/>
      <c r="KVP395" s="84"/>
      <c r="KVQ395" s="84"/>
      <c r="KVR395" s="84"/>
      <c r="KVS395" s="84"/>
      <c r="KVT395" s="84"/>
      <c r="KVU395" s="84"/>
      <c r="KVV395" s="84"/>
      <c r="KVW395" s="84"/>
      <c r="KVX395" s="84"/>
      <c r="KVY395" s="84"/>
      <c r="KVZ395" s="84"/>
      <c r="KWA395" s="84"/>
      <c r="KWB395" s="84"/>
      <c r="KWC395" s="84"/>
      <c r="KWD395" s="84"/>
      <c r="KWE395" s="84"/>
      <c r="KWF395" s="84"/>
      <c r="KWG395" s="84"/>
      <c r="KWH395" s="84"/>
      <c r="KWI395" s="84"/>
      <c r="KWJ395" s="84"/>
      <c r="KWK395" s="84"/>
      <c r="KWL395" s="84"/>
      <c r="KWM395" s="84"/>
      <c r="KWN395" s="84"/>
      <c r="KWO395" s="84"/>
      <c r="KWP395" s="84"/>
      <c r="KWQ395" s="84"/>
      <c r="KWR395" s="84"/>
      <c r="KWS395" s="84"/>
      <c r="KWT395" s="84"/>
      <c r="KWU395" s="84"/>
      <c r="KWV395" s="84"/>
      <c r="KWW395" s="84"/>
      <c r="KWX395" s="84"/>
      <c r="KWY395" s="84"/>
      <c r="KWZ395" s="84"/>
      <c r="KXA395" s="84"/>
      <c r="KXB395" s="84"/>
      <c r="KXC395" s="84"/>
      <c r="KXD395" s="84"/>
      <c r="KXE395" s="84"/>
      <c r="KXF395" s="84"/>
      <c r="KXG395" s="84"/>
      <c r="KXH395" s="84"/>
      <c r="KXI395" s="84"/>
      <c r="KXJ395" s="84"/>
      <c r="KXK395" s="84"/>
      <c r="KXL395" s="84"/>
      <c r="KXM395" s="84"/>
      <c r="KXN395" s="84"/>
      <c r="KXO395" s="84"/>
      <c r="KXP395" s="84"/>
      <c r="KXQ395" s="84"/>
      <c r="KXR395" s="84"/>
      <c r="KXS395" s="84"/>
      <c r="KXT395" s="84"/>
      <c r="KXU395" s="84"/>
      <c r="KXV395" s="84"/>
      <c r="KXW395" s="84"/>
      <c r="KXX395" s="84"/>
      <c r="KXY395" s="84"/>
      <c r="KXZ395" s="84"/>
      <c r="KYA395" s="84"/>
      <c r="KYB395" s="84"/>
      <c r="KYC395" s="84"/>
      <c r="KYD395" s="84"/>
      <c r="KYE395" s="84"/>
      <c r="KYF395" s="84"/>
      <c r="KYG395" s="84"/>
      <c r="KYH395" s="84"/>
      <c r="KYI395" s="84"/>
      <c r="KYJ395" s="84"/>
      <c r="KYK395" s="84"/>
      <c r="KYL395" s="84"/>
      <c r="KYM395" s="84"/>
      <c r="KYN395" s="84"/>
      <c r="KYO395" s="84"/>
      <c r="KYP395" s="84"/>
      <c r="KYQ395" s="84"/>
      <c r="KYR395" s="84"/>
      <c r="KYS395" s="84"/>
      <c r="KYT395" s="84"/>
      <c r="KYU395" s="84"/>
      <c r="KYV395" s="84"/>
      <c r="KYW395" s="84"/>
      <c r="KYX395" s="84"/>
      <c r="KYY395" s="84"/>
      <c r="KYZ395" s="84"/>
      <c r="KZA395" s="84"/>
      <c r="KZB395" s="84"/>
      <c r="KZC395" s="84"/>
      <c r="KZD395" s="84"/>
      <c r="KZE395" s="84"/>
      <c r="KZF395" s="84"/>
      <c r="KZG395" s="84"/>
      <c r="KZH395" s="84"/>
      <c r="KZI395" s="84"/>
      <c r="KZJ395" s="84"/>
      <c r="KZK395" s="84"/>
      <c r="KZL395" s="84"/>
      <c r="KZM395" s="84"/>
      <c r="KZN395" s="84"/>
      <c r="KZO395" s="84"/>
      <c r="KZP395" s="84"/>
      <c r="KZQ395" s="84"/>
      <c r="KZR395" s="84"/>
      <c r="KZS395" s="84"/>
      <c r="KZT395" s="84"/>
      <c r="KZU395" s="84"/>
      <c r="KZV395" s="84"/>
      <c r="KZW395" s="84"/>
      <c r="KZX395" s="84"/>
      <c r="KZY395" s="84"/>
      <c r="KZZ395" s="84"/>
      <c r="LAA395" s="84"/>
      <c r="LAB395" s="84"/>
      <c r="LAC395" s="84"/>
      <c r="LAD395" s="84"/>
      <c r="LAE395" s="84"/>
      <c r="LAF395" s="84"/>
      <c r="LAG395" s="84"/>
      <c r="LAH395" s="84"/>
      <c r="LAI395" s="84"/>
      <c r="LAJ395" s="84"/>
      <c r="LAK395" s="84"/>
      <c r="LAL395" s="84"/>
      <c r="LAM395" s="84"/>
      <c r="LAN395" s="84"/>
      <c r="LAO395" s="84"/>
      <c r="LAP395" s="84"/>
      <c r="LAQ395" s="84"/>
      <c r="LAR395" s="84"/>
      <c r="LAS395" s="84"/>
      <c r="LAT395" s="84"/>
      <c r="LAU395" s="84"/>
      <c r="LAV395" s="84"/>
      <c r="LAW395" s="84"/>
      <c r="LAX395" s="84"/>
      <c r="LAY395" s="84"/>
      <c r="LAZ395" s="84"/>
      <c r="LBA395" s="84"/>
      <c r="LBB395" s="84"/>
      <c r="LBC395" s="84"/>
      <c r="LBD395" s="84"/>
      <c r="LBE395" s="84"/>
      <c r="LBF395" s="84"/>
      <c r="LBG395" s="84"/>
      <c r="LBH395" s="84"/>
      <c r="LBI395" s="84"/>
      <c r="LBJ395" s="84"/>
      <c r="LBK395" s="84"/>
      <c r="LBL395" s="84"/>
      <c r="LBM395" s="84"/>
      <c r="LBN395" s="84"/>
      <c r="LBO395" s="84"/>
      <c r="LBP395" s="84"/>
      <c r="LBQ395" s="84"/>
      <c r="LBR395" s="84"/>
      <c r="LBS395" s="84"/>
      <c r="LBT395" s="84"/>
      <c r="LBU395" s="84"/>
      <c r="LBV395" s="84"/>
      <c r="LBW395" s="84"/>
      <c r="LBX395" s="84"/>
      <c r="LBY395" s="84"/>
      <c r="LBZ395" s="84"/>
      <c r="LCA395" s="84"/>
      <c r="LCB395" s="84"/>
      <c r="LCC395" s="84"/>
      <c r="LCD395" s="84"/>
      <c r="LCE395" s="84"/>
      <c r="LCF395" s="84"/>
      <c r="LCG395" s="84"/>
      <c r="LCH395" s="84"/>
      <c r="LCI395" s="84"/>
      <c r="LCJ395" s="84"/>
      <c r="LCK395" s="84"/>
      <c r="LCL395" s="84"/>
      <c r="LCM395" s="84"/>
      <c r="LCN395" s="84"/>
      <c r="LCO395" s="84"/>
      <c r="LCP395" s="84"/>
      <c r="LCQ395" s="84"/>
      <c r="LCR395" s="84"/>
      <c r="LCS395" s="84"/>
      <c r="LCT395" s="84"/>
      <c r="LCU395" s="84"/>
      <c r="LCV395" s="84"/>
      <c r="LCW395" s="84"/>
      <c r="LCX395" s="84"/>
      <c r="LCY395" s="84"/>
      <c r="LCZ395" s="84"/>
      <c r="LDA395" s="84"/>
      <c r="LDB395" s="84"/>
      <c r="LDC395" s="84"/>
      <c r="LDD395" s="84"/>
      <c r="LDE395" s="84"/>
      <c r="LDF395" s="84"/>
      <c r="LDG395" s="84"/>
      <c r="LDH395" s="84"/>
      <c r="LDI395" s="84"/>
      <c r="LDJ395" s="84"/>
      <c r="LDK395" s="84"/>
      <c r="LDL395" s="84"/>
      <c r="LDM395" s="84"/>
      <c r="LDN395" s="84"/>
      <c r="LDO395" s="84"/>
      <c r="LDP395" s="84"/>
      <c r="LDQ395" s="84"/>
      <c r="LDR395" s="84"/>
      <c r="LDS395" s="84"/>
      <c r="LDT395" s="84"/>
      <c r="LDU395" s="84"/>
      <c r="LDV395" s="84"/>
      <c r="LDW395" s="84"/>
      <c r="LDX395" s="84"/>
      <c r="LDY395" s="84"/>
      <c r="LDZ395" s="84"/>
      <c r="LEA395" s="84"/>
      <c r="LEB395" s="84"/>
      <c r="LEC395" s="84"/>
      <c r="LED395" s="84"/>
      <c r="LEE395" s="84"/>
      <c r="LEF395" s="84"/>
      <c r="LEG395" s="84"/>
      <c r="LEH395" s="84"/>
      <c r="LEI395" s="84"/>
      <c r="LEJ395" s="84"/>
      <c r="LEK395" s="84"/>
      <c r="LEL395" s="84"/>
      <c r="LEM395" s="84"/>
      <c r="LEN395" s="84"/>
      <c r="LEO395" s="84"/>
      <c r="LEP395" s="84"/>
      <c r="LEQ395" s="84"/>
      <c r="LER395" s="84"/>
      <c r="LES395" s="84"/>
      <c r="LET395" s="84"/>
      <c r="LEU395" s="84"/>
      <c r="LEV395" s="84"/>
      <c r="LEW395" s="84"/>
      <c r="LEX395" s="84"/>
      <c r="LEY395" s="84"/>
      <c r="LEZ395" s="84"/>
      <c r="LFA395" s="84"/>
      <c r="LFB395" s="84"/>
      <c r="LFC395" s="84"/>
      <c r="LFD395" s="84"/>
      <c r="LFE395" s="84"/>
      <c r="LFF395" s="84"/>
      <c r="LFG395" s="84"/>
      <c r="LFH395" s="84"/>
      <c r="LFI395" s="84"/>
      <c r="LFJ395" s="84"/>
      <c r="LFK395" s="84"/>
      <c r="LFL395" s="84"/>
      <c r="LFM395" s="84"/>
      <c r="LFN395" s="84"/>
      <c r="LFO395" s="84"/>
      <c r="LFP395" s="84"/>
      <c r="LFQ395" s="84"/>
      <c r="LFR395" s="84"/>
      <c r="LFS395" s="84"/>
      <c r="LFT395" s="84"/>
      <c r="LFU395" s="84"/>
      <c r="LFV395" s="84"/>
      <c r="LFW395" s="84"/>
      <c r="LFX395" s="84"/>
      <c r="LFY395" s="84"/>
      <c r="LFZ395" s="84"/>
      <c r="LGA395" s="84"/>
      <c r="LGB395" s="84"/>
      <c r="LGC395" s="84"/>
      <c r="LGD395" s="84"/>
      <c r="LGE395" s="84"/>
      <c r="LGF395" s="84"/>
      <c r="LGG395" s="84"/>
      <c r="LGH395" s="84"/>
      <c r="LGI395" s="84"/>
      <c r="LGJ395" s="84"/>
      <c r="LGK395" s="84"/>
      <c r="LGL395" s="84"/>
      <c r="LGM395" s="84"/>
      <c r="LGN395" s="84"/>
      <c r="LGO395" s="84"/>
      <c r="LGP395" s="84"/>
      <c r="LGQ395" s="84"/>
      <c r="LGR395" s="84"/>
      <c r="LGS395" s="84"/>
      <c r="LGT395" s="84"/>
      <c r="LGU395" s="84"/>
      <c r="LGV395" s="84"/>
      <c r="LGW395" s="84"/>
      <c r="LGX395" s="84"/>
      <c r="LGY395" s="84"/>
      <c r="LGZ395" s="84"/>
      <c r="LHA395" s="84"/>
      <c r="LHB395" s="84"/>
      <c r="LHC395" s="84"/>
      <c r="LHD395" s="84"/>
      <c r="LHE395" s="84"/>
      <c r="LHF395" s="84"/>
      <c r="LHG395" s="84"/>
      <c r="LHH395" s="84"/>
      <c r="LHI395" s="84"/>
      <c r="LHJ395" s="84"/>
      <c r="LHK395" s="84"/>
      <c r="LHL395" s="84"/>
      <c r="LHM395" s="84"/>
      <c r="LHN395" s="84"/>
      <c r="LHO395" s="84"/>
      <c r="LHP395" s="84"/>
      <c r="LHQ395" s="84"/>
      <c r="LHR395" s="84"/>
      <c r="LHS395" s="84"/>
      <c r="LHT395" s="84"/>
      <c r="LHU395" s="84"/>
      <c r="LHV395" s="84"/>
      <c r="LHW395" s="84"/>
      <c r="LHX395" s="84"/>
      <c r="LHY395" s="84"/>
      <c r="LHZ395" s="84"/>
      <c r="LIA395" s="84"/>
      <c r="LIB395" s="84"/>
      <c r="LIC395" s="84"/>
      <c r="LID395" s="84"/>
      <c r="LIE395" s="84"/>
      <c r="LIF395" s="84"/>
      <c r="LIG395" s="84"/>
      <c r="LIH395" s="84"/>
      <c r="LII395" s="84"/>
      <c r="LIJ395" s="84"/>
      <c r="LIK395" s="84"/>
      <c r="LIL395" s="84"/>
      <c r="LIM395" s="84"/>
      <c r="LIN395" s="84"/>
      <c r="LIO395" s="84"/>
      <c r="LIP395" s="84"/>
      <c r="LIQ395" s="84"/>
      <c r="LIR395" s="84"/>
      <c r="LIS395" s="84"/>
      <c r="LIT395" s="84"/>
      <c r="LIU395" s="84"/>
      <c r="LIV395" s="84"/>
      <c r="LIW395" s="84"/>
      <c r="LIX395" s="84"/>
      <c r="LIY395" s="84"/>
      <c r="LIZ395" s="84"/>
      <c r="LJA395" s="84"/>
      <c r="LJB395" s="84"/>
      <c r="LJC395" s="84"/>
      <c r="LJD395" s="84"/>
      <c r="LJE395" s="84"/>
      <c r="LJF395" s="84"/>
      <c r="LJG395" s="84"/>
      <c r="LJH395" s="84"/>
      <c r="LJI395" s="84"/>
      <c r="LJJ395" s="84"/>
      <c r="LJK395" s="84"/>
      <c r="LJL395" s="84"/>
      <c r="LJM395" s="84"/>
      <c r="LJN395" s="84"/>
      <c r="LJO395" s="84"/>
      <c r="LJP395" s="84"/>
      <c r="LJQ395" s="84"/>
      <c r="LJR395" s="84"/>
      <c r="LJS395" s="84"/>
      <c r="LJT395" s="84"/>
      <c r="LJU395" s="84"/>
      <c r="LJV395" s="84"/>
      <c r="LJW395" s="84"/>
      <c r="LJX395" s="84"/>
      <c r="LJY395" s="84"/>
      <c r="LJZ395" s="84"/>
      <c r="LKA395" s="84"/>
      <c r="LKB395" s="84"/>
      <c r="LKC395" s="84"/>
      <c r="LKD395" s="84"/>
      <c r="LKE395" s="84"/>
      <c r="LKF395" s="84"/>
      <c r="LKG395" s="84"/>
      <c r="LKH395" s="84"/>
      <c r="LKI395" s="84"/>
      <c r="LKJ395" s="84"/>
      <c r="LKK395" s="84"/>
      <c r="LKL395" s="84"/>
      <c r="LKM395" s="84"/>
      <c r="LKN395" s="84"/>
      <c r="LKO395" s="84"/>
      <c r="LKP395" s="84"/>
      <c r="LKQ395" s="84"/>
      <c r="LKR395" s="84"/>
      <c r="LKS395" s="84"/>
      <c r="LKT395" s="84"/>
      <c r="LKU395" s="84"/>
      <c r="LKV395" s="84"/>
      <c r="LKW395" s="84"/>
      <c r="LKX395" s="84"/>
      <c r="LKY395" s="84"/>
      <c r="LKZ395" s="84"/>
      <c r="LLA395" s="84"/>
      <c r="LLB395" s="84"/>
      <c r="LLC395" s="84"/>
      <c r="LLD395" s="84"/>
      <c r="LLE395" s="84"/>
      <c r="LLF395" s="84"/>
      <c r="LLG395" s="84"/>
      <c r="LLH395" s="84"/>
      <c r="LLI395" s="84"/>
      <c r="LLJ395" s="84"/>
      <c r="LLK395" s="84"/>
      <c r="LLL395" s="84"/>
      <c r="LLM395" s="84"/>
      <c r="LLN395" s="84"/>
      <c r="LLO395" s="84"/>
      <c r="LLP395" s="84"/>
      <c r="LLQ395" s="84"/>
      <c r="LLR395" s="84"/>
      <c r="LLS395" s="84"/>
      <c r="LLT395" s="84"/>
      <c r="LLU395" s="84"/>
      <c r="LLV395" s="84"/>
      <c r="LLW395" s="84"/>
      <c r="LLX395" s="84"/>
      <c r="LLY395" s="84"/>
      <c r="LLZ395" s="84"/>
      <c r="LMA395" s="84"/>
      <c r="LMB395" s="84"/>
      <c r="LMC395" s="84"/>
      <c r="LMD395" s="84"/>
      <c r="LME395" s="84"/>
      <c r="LMF395" s="84"/>
      <c r="LMG395" s="84"/>
      <c r="LMH395" s="84"/>
      <c r="LMI395" s="84"/>
      <c r="LMJ395" s="84"/>
      <c r="LMK395" s="84"/>
      <c r="LML395" s="84"/>
      <c r="LMM395" s="84"/>
      <c r="LMN395" s="84"/>
      <c r="LMO395" s="84"/>
      <c r="LMP395" s="84"/>
      <c r="LMQ395" s="84"/>
      <c r="LMR395" s="84"/>
      <c r="LMS395" s="84"/>
      <c r="LMT395" s="84"/>
      <c r="LMU395" s="84"/>
      <c r="LMV395" s="84"/>
      <c r="LMW395" s="84"/>
      <c r="LMX395" s="84"/>
      <c r="LMY395" s="84"/>
      <c r="LMZ395" s="84"/>
      <c r="LNA395" s="84"/>
      <c r="LNB395" s="84"/>
      <c r="LNC395" s="84"/>
      <c r="LND395" s="84"/>
      <c r="LNE395" s="84"/>
      <c r="LNF395" s="84"/>
      <c r="LNG395" s="84"/>
      <c r="LNH395" s="84"/>
      <c r="LNI395" s="84"/>
      <c r="LNJ395" s="84"/>
      <c r="LNK395" s="84"/>
      <c r="LNL395" s="84"/>
      <c r="LNM395" s="84"/>
      <c r="LNN395" s="84"/>
      <c r="LNO395" s="84"/>
      <c r="LNP395" s="84"/>
      <c r="LNQ395" s="84"/>
      <c r="LNR395" s="84"/>
      <c r="LNS395" s="84"/>
      <c r="LNT395" s="84"/>
      <c r="LNU395" s="84"/>
      <c r="LNV395" s="84"/>
      <c r="LNW395" s="84"/>
      <c r="LNX395" s="84"/>
      <c r="LNY395" s="84"/>
      <c r="LNZ395" s="84"/>
      <c r="LOA395" s="84"/>
      <c r="LOB395" s="84"/>
      <c r="LOC395" s="84"/>
      <c r="LOD395" s="84"/>
      <c r="LOE395" s="84"/>
      <c r="LOF395" s="84"/>
      <c r="LOG395" s="84"/>
      <c r="LOH395" s="84"/>
      <c r="LOI395" s="84"/>
      <c r="LOJ395" s="84"/>
      <c r="LOK395" s="84"/>
      <c r="LOL395" s="84"/>
      <c r="LOM395" s="84"/>
      <c r="LON395" s="84"/>
      <c r="LOO395" s="84"/>
      <c r="LOP395" s="84"/>
      <c r="LOQ395" s="84"/>
      <c r="LOR395" s="84"/>
      <c r="LOS395" s="84"/>
      <c r="LOT395" s="84"/>
      <c r="LOU395" s="84"/>
      <c r="LOV395" s="84"/>
      <c r="LOW395" s="84"/>
      <c r="LOX395" s="84"/>
      <c r="LOY395" s="84"/>
      <c r="LOZ395" s="84"/>
      <c r="LPA395" s="84"/>
      <c r="LPB395" s="84"/>
      <c r="LPC395" s="84"/>
      <c r="LPD395" s="84"/>
      <c r="LPE395" s="84"/>
      <c r="LPF395" s="84"/>
      <c r="LPG395" s="84"/>
      <c r="LPH395" s="84"/>
      <c r="LPI395" s="84"/>
      <c r="LPJ395" s="84"/>
      <c r="LPK395" s="84"/>
      <c r="LPL395" s="84"/>
      <c r="LPM395" s="84"/>
      <c r="LPN395" s="84"/>
      <c r="LPO395" s="84"/>
      <c r="LPP395" s="84"/>
      <c r="LPQ395" s="84"/>
      <c r="LPR395" s="84"/>
      <c r="LPS395" s="84"/>
      <c r="LPT395" s="84"/>
      <c r="LPU395" s="84"/>
      <c r="LPV395" s="84"/>
      <c r="LPW395" s="84"/>
      <c r="LPX395" s="84"/>
      <c r="LPY395" s="84"/>
      <c r="LPZ395" s="84"/>
      <c r="LQA395" s="84"/>
      <c r="LQB395" s="84"/>
      <c r="LQC395" s="84"/>
      <c r="LQD395" s="84"/>
      <c r="LQE395" s="84"/>
      <c r="LQF395" s="84"/>
      <c r="LQG395" s="84"/>
      <c r="LQH395" s="84"/>
      <c r="LQI395" s="84"/>
      <c r="LQJ395" s="84"/>
      <c r="LQK395" s="84"/>
      <c r="LQL395" s="84"/>
      <c r="LQM395" s="84"/>
      <c r="LQN395" s="84"/>
      <c r="LQO395" s="84"/>
      <c r="LQP395" s="84"/>
      <c r="LQQ395" s="84"/>
      <c r="LQR395" s="84"/>
      <c r="LQS395" s="84"/>
      <c r="LQT395" s="84"/>
      <c r="LQU395" s="84"/>
      <c r="LQV395" s="84"/>
      <c r="LQW395" s="84"/>
      <c r="LQX395" s="84"/>
      <c r="LQY395" s="84"/>
      <c r="LQZ395" s="84"/>
      <c r="LRA395" s="84"/>
      <c r="LRB395" s="84"/>
      <c r="LRC395" s="84"/>
      <c r="LRD395" s="84"/>
      <c r="LRE395" s="84"/>
      <c r="LRF395" s="84"/>
      <c r="LRG395" s="84"/>
      <c r="LRH395" s="84"/>
      <c r="LRI395" s="84"/>
      <c r="LRJ395" s="84"/>
      <c r="LRK395" s="84"/>
      <c r="LRL395" s="84"/>
      <c r="LRM395" s="84"/>
      <c r="LRN395" s="84"/>
      <c r="LRO395" s="84"/>
      <c r="LRP395" s="84"/>
      <c r="LRQ395" s="84"/>
      <c r="LRR395" s="84"/>
      <c r="LRS395" s="84"/>
      <c r="LRT395" s="84"/>
      <c r="LRU395" s="84"/>
      <c r="LRV395" s="84"/>
      <c r="LRW395" s="84"/>
      <c r="LRX395" s="84"/>
      <c r="LRY395" s="84"/>
      <c r="LRZ395" s="84"/>
      <c r="LSA395" s="84"/>
      <c r="LSB395" s="84"/>
      <c r="LSC395" s="84"/>
      <c r="LSD395" s="84"/>
      <c r="LSE395" s="84"/>
      <c r="LSF395" s="84"/>
      <c r="LSG395" s="84"/>
      <c r="LSH395" s="84"/>
      <c r="LSI395" s="84"/>
      <c r="LSJ395" s="84"/>
      <c r="LSK395" s="84"/>
      <c r="LSL395" s="84"/>
      <c r="LSM395" s="84"/>
      <c r="LSN395" s="84"/>
      <c r="LSO395" s="84"/>
      <c r="LSP395" s="84"/>
      <c r="LSQ395" s="84"/>
      <c r="LSR395" s="84"/>
      <c r="LSS395" s="84"/>
      <c r="LST395" s="84"/>
      <c r="LSU395" s="84"/>
      <c r="LSV395" s="84"/>
      <c r="LSW395" s="84"/>
      <c r="LSX395" s="84"/>
      <c r="LSY395" s="84"/>
      <c r="LSZ395" s="84"/>
      <c r="LTA395" s="84"/>
      <c r="LTB395" s="84"/>
      <c r="LTC395" s="84"/>
      <c r="LTD395" s="84"/>
      <c r="LTE395" s="84"/>
      <c r="LTF395" s="84"/>
      <c r="LTG395" s="84"/>
      <c r="LTH395" s="84"/>
      <c r="LTI395" s="84"/>
      <c r="LTJ395" s="84"/>
      <c r="LTK395" s="84"/>
      <c r="LTL395" s="84"/>
      <c r="LTM395" s="84"/>
      <c r="LTN395" s="84"/>
      <c r="LTO395" s="84"/>
      <c r="LTP395" s="84"/>
      <c r="LTQ395" s="84"/>
      <c r="LTR395" s="84"/>
      <c r="LTS395" s="84"/>
      <c r="LTT395" s="84"/>
      <c r="LTU395" s="84"/>
      <c r="LTV395" s="84"/>
      <c r="LTW395" s="84"/>
      <c r="LTX395" s="84"/>
      <c r="LTY395" s="84"/>
      <c r="LTZ395" s="84"/>
      <c r="LUA395" s="84"/>
      <c r="LUB395" s="84"/>
      <c r="LUC395" s="84"/>
      <c r="LUD395" s="84"/>
      <c r="LUE395" s="84"/>
      <c r="LUF395" s="84"/>
      <c r="LUG395" s="84"/>
      <c r="LUH395" s="84"/>
      <c r="LUI395" s="84"/>
      <c r="LUJ395" s="84"/>
      <c r="LUK395" s="84"/>
      <c r="LUL395" s="84"/>
      <c r="LUM395" s="84"/>
      <c r="LUN395" s="84"/>
      <c r="LUO395" s="84"/>
      <c r="LUP395" s="84"/>
      <c r="LUQ395" s="84"/>
      <c r="LUR395" s="84"/>
      <c r="LUS395" s="84"/>
      <c r="LUT395" s="84"/>
      <c r="LUU395" s="84"/>
      <c r="LUV395" s="84"/>
      <c r="LUW395" s="84"/>
      <c r="LUX395" s="84"/>
      <c r="LUY395" s="84"/>
      <c r="LUZ395" s="84"/>
      <c r="LVA395" s="84"/>
      <c r="LVB395" s="84"/>
      <c r="LVC395" s="84"/>
      <c r="LVD395" s="84"/>
      <c r="LVE395" s="84"/>
      <c r="LVF395" s="84"/>
      <c r="LVG395" s="84"/>
      <c r="LVH395" s="84"/>
      <c r="LVI395" s="84"/>
      <c r="LVJ395" s="84"/>
      <c r="LVK395" s="84"/>
      <c r="LVL395" s="84"/>
      <c r="LVM395" s="84"/>
      <c r="LVN395" s="84"/>
      <c r="LVO395" s="84"/>
      <c r="LVP395" s="84"/>
      <c r="LVQ395" s="84"/>
      <c r="LVR395" s="84"/>
      <c r="LVS395" s="84"/>
      <c r="LVT395" s="84"/>
      <c r="LVU395" s="84"/>
      <c r="LVV395" s="84"/>
      <c r="LVW395" s="84"/>
      <c r="LVX395" s="84"/>
      <c r="LVY395" s="84"/>
      <c r="LVZ395" s="84"/>
      <c r="LWA395" s="84"/>
      <c r="LWB395" s="84"/>
      <c r="LWC395" s="84"/>
      <c r="LWD395" s="84"/>
      <c r="LWE395" s="84"/>
      <c r="LWF395" s="84"/>
      <c r="LWG395" s="84"/>
      <c r="LWH395" s="84"/>
      <c r="LWI395" s="84"/>
      <c r="LWJ395" s="84"/>
      <c r="LWK395" s="84"/>
      <c r="LWL395" s="84"/>
      <c r="LWM395" s="84"/>
      <c r="LWN395" s="84"/>
      <c r="LWO395" s="84"/>
      <c r="LWP395" s="84"/>
      <c r="LWQ395" s="84"/>
      <c r="LWR395" s="84"/>
      <c r="LWS395" s="84"/>
      <c r="LWT395" s="84"/>
      <c r="LWU395" s="84"/>
      <c r="LWV395" s="84"/>
      <c r="LWW395" s="84"/>
      <c r="LWX395" s="84"/>
      <c r="LWY395" s="84"/>
      <c r="LWZ395" s="84"/>
      <c r="LXA395" s="84"/>
      <c r="LXB395" s="84"/>
      <c r="LXC395" s="84"/>
      <c r="LXD395" s="84"/>
      <c r="LXE395" s="84"/>
      <c r="LXF395" s="84"/>
      <c r="LXG395" s="84"/>
      <c r="LXH395" s="84"/>
      <c r="LXI395" s="84"/>
      <c r="LXJ395" s="84"/>
      <c r="LXK395" s="84"/>
      <c r="LXL395" s="84"/>
      <c r="LXM395" s="84"/>
      <c r="LXN395" s="84"/>
      <c r="LXO395" s="84"/>
      <c r="LXP395" s="84"/>
      <c r="LXQ395" s="84"/>
      <c r="LXR395" s="84"/>
      <c r="LXS395" s="84"/>
      <c r="LXT395" s="84"/>
      <c r="LXU395" s="84"/>
      <c r="LXV395" s="84"/>
      <c r="LXW395" s="84"/>
      <c r="LXX395" s="84"/>
      <c r="LXY395" s="84"/>
      <c r="LXZ395" s="84"/>
      <c r="LYA395" s="84"/>
      <c r="LYB395" s="84"/>
      <c r="LYC395" s="84"/>
      <c r="LYD395" s="84"/>
      <c r="LYE395" s="84"/>
      <c r="LYF395" s="84"/>
      <c r="LYG395" s="84"/>
      <c r="LYH395" s="84"/>
      <c r="LYI395" s="84"/>
      <c r="LYJ395" s="84"/>
      <c r="LYK395" s="84"/>
      <c r="LYL395" s="84"/>
      <c r="LYM395" s="84"/>
      <c r="LYN395" s="84"/>
      <c r="LYO395" s="84"/>
      <c r="LYP395" s="84"/>
      <c r="LYQ395" s="84"/>
      <c r="LYR395" s="84"/>
      <c r="LYS395" s="84"/>
      <c r="LYT395" s="84"/>
      <c r="LYU395" s="84"/>
      <c r="LYV395" s="84"/>
      <c r="LYW395" s="84"/>
      <c r="LYX395" s="84"/>
      <c r="LYY395" s="84"/>
      <c r="LYZ395" s="84"/>
      <c r="LZA395" s="84"/>
      <c r="LZB395" s="84"/>
      <c r="LZC395" s="84"/>
      <c r="LZD395" s="84"/>
      <c r="LZE395" s="84"/>
      <c r="LZF395" s="84"/>
      <c r="LZG395" s="84"/>
      <c r="LZH395" s="84"/>
      <c r="LZI395" s="84"/>
      <c r="LZJ395" s="84"/>
      <c r="LZK395" s="84"/>
      <c r="LZL395" s="84"/>
      <c r="LZM395" s="84"/>
      <c r="LZN395" s="84"/>
      <c r="LZO395" s="84"/>
      <c r="LZP395" s="84"/>
      <c r="LZQ395" s="84"/>
      <c r="LZR395" s="84"/>
      <c r="LZS395" s="84"/>
      <c r="LZT395" s="84"/>
      <c r="LZU395" s="84"/>
      <c r="LZV395" s="84"/>
      <c r="LZW395" s="84"/>
      <c r="LZX395" s="84"/>
      <c r="LZY395" s="84"/>
      <c r="LZZ395" s="84"/>
      <c r="MAA395" s="84"/>
      <c r="MAB395" s="84"/>
      <c r="MAC395" s="84"/>
      <c r="MAD395" s="84"/>
      <c r="MAE395" s="84"/>
      <c r="MAF395" s="84"/>
      <c r="MAG395" s="84"/>
      <c r="MAH395" s="84"/>
      <c r="MAI395" s="84"/>
      <c r="MAJ395" s="84"/>
      <c r="MAK395" s="84"/>
      <c r="MAL395" s="84"/>
      <c r="MAM395" s="84"/>
      <c r="MAN395" s="84"/>
      <c r="MAO395" s="84"/>
      <c r="MAP395" s="84"/>
      <c r="MAQ395" s="84"/>
      <c r="MAR395" s="84"/>
      <c r="MAS395" s="84"/>
      <c r="MAT395" s="84"/>
      <c r="MAU395" s="84"/>
      <c r="MAV395" s="84"/>
      <c r="MAW395" s="84"/>
      <c r="MAX395" s="84"/>
      <c r="MAY395" s="84"/>
      <c r="MAZ395" s="84"/>
      <c r="MBA395" s="84"/>
      <c r="MBB395" s="84"/>
      <c r="MBC395" s="84"/>
      <c r="MBD395" s="84"/>
      <c r="MBE395" s="84"/>
      <c r="MBF395" s="84"/>
      <c r="MBG395" s="84"/>
      <c r="MBH395" s="84"/>
      <c r="MBI395" s="84"/>
      <c r="MBJ395" s="84"/>
      <c r="MBK395" s="84"/>
      <c r="MBL395" s="84"/>
      <c r="MBM395" s="84"/>
      <c r="MBN395" s="84"/>
      <c r="MBO395" s="84"/>
      <c r="MBP395" s="84"/>
      <c r="MBQ395" s="84"/>
      <c r="MBR395" s="84"/>
      <c r="MBS395" s="84"/>
      <c r="MBT395" s="84"/>
      <c r="MBU395" s="84"/>
      <c r="MBV395" s="84"/>
      <c r="MBW395" s="84"/>
      <c r="MBX395" s="84"/>
      <c r="MBY395" s="84"/>
      <c r="MBZ395" s="84"/>
      <c r="MCA395" s="84"/>
      <c r="MCB395" s="84"/>
      <c r="MCC395" s="84"/>
      <c r="MCD395" s="84"/>
      <c r="MCE395" s="84"/>
      <c r="MCF395" s="84"/>
      <c r="MCG395" s="84"/>
      <c r="MCH395" s="84"/>
      <c r="MCI395" s="84"/>
      <c r="MCJ395" s="84"/>
      <c r="MCK395" s="84"/>
      <c r="MCL395" s="84"/>
      <c r="MCM395" s="84"/>
      <c r="MCN395" s="84"/>
      <c r="MCO395" s="84"/>
      <c r="MCP395" s="84"/>
      <c r="MCQ395" s="84"/>
      <c r="MCR395" s="84"/>
      <c r="MCS395" s="84"/>
      <c r="MCT395" s="84"/>
      <c r="MCU395" s="84"/>
      <c r="MCV395" s="84"/>
      <c r="MCW395" s="84"/>
      <c r="MCX395" s="84"/>
      <c r="MCY395" s="84"/>
      <c r="MCZ395" s="84"/>
      <c r="MDA395" s="84"/>
      <c r="MDB395" s="84"/>
      <c r="MDC395" s="84"/>
      <c r="MDD395" s="84"/>
      <c r="MDE395" s="84"/>
      <c r="MDF395" s="84"/>
      <c r="MDG395" s="84"/>
      <c r="MDH395" s="84"/>
      <c r="MDI395" s="84"/>
      <c r="MDJ395" s="84"/>
      <c r="MDK395" s="84"/>
      <c r="MDL395" s="84"/>
      <c r="MDM395" s="84"/>
      <c r="MDN395" s="84"/>
      <c r="MDO395" s="84"/>
      <c r="MDP395" s="84"/>
      <c r="MDQ395" s="84"/>
      <c r="MDR395" s="84"/>
      <c r="MDS395" s="84"/>
      <c r="MDT395" s="84"/>
      <c r="MDU395" s="84"/>
      <c r="MDV395" s="84"/>
      <c r="MDW395" s="84"/>
      <c r="MDX395" s="84"/>
      <c r="MDY395" s="84"/>
      <c r="MDZ395" s="84"/>
      <c r="MEA395" s="84"/>
      <c r="MEB395" s="84"/>
      <c r="MEC395" s="84"/>
      <c r="MED395" s="84"/>
      <c r="MEE395" s="84"/>
      <c r="MEF395" s="84"/>
      <c r="MEG395" s="84"/>
      <c r="MEH395" s="84"/>
      <c r="MEI395" s="84"/>
      <c r="MEJ395" s="84"/>
      <c r="MEK395" s="84"/>
      <c r="MEL395" s="84"/>
      <c r="MEM395" s="84"/>
      <c r="MEN395" s="84"/>
      <c r="MEO395" s="84"/>
      <c r="MEP395" s="84"/>
      <c r="MEQ395" s="84"/>
      <c r="MER395" s="84"/>
      <c r="MES395" s="84"/>
      <c r="MET395" s="84"/>
      <c r="MEU395" s="84"/>
      <c r="MEV395" s="84"/>
      <c r="MEW395" s="84"/>
      <c r="MEX395" s="84"/>
      <c r="MEY395" s="84"/>
      <c r="MEZ395" s="84"/>
      <c r="MFA395" s="84"/>
      <c r="MFB395" s="84"/>
      <c r="MFC395" s="84"/>
      <c r="MFD395" s="84"/>
      <c r="MFE395" s="84"/>
      <c r="MFF395" s="84"/>
      <c r="MFG395" s="84"/>
      <c r="MFH395" s="84"/>
      <c r="MFI395" s="84"/>
      <c r="MFJ395" s="84"/>
      <c r="MFK395" s="84"/>
      <c r="MFL395" s="84"/>
      <c r="MFM395" s="84"/>
      <c r="MFN395" s="84"/>
      <c r="MFO395" s="84"/>
      <c r="MFP395" s="84"/>
      <c r="MFQ395" s="84"/>
      <c r="MFR395" s="84"/>
      <c r="MFS395" s="84"/>
      <c r="MFT395" s="84"/>
      <c r="MFU395" s="84"/>
      <c r="MFV395" s="84"/>
      <c r="MFW395" s="84"/>
      <c r="MFX395" s="84"/>
      <c r="MFY395" s="84"/>
      <c r="MFZ395" s="84"/>
      <c r="MGA395" s="84"/>
      <c r="MGB395" s="84"/>
      <c r="MGC395" s="84"/>
      <c r="MGD395" s="84"/>
      <c r="MGE395" s="84"/>
      <c r="MGF395" s="84"/>
      <c r="MGG395" s="84"/>
      <c r="MGH395" s="84"/>
      <c r="MGI395" s="84"/>
      <c r="MGJ395" s="84"/>
      <c r="MGK395" s="84"/>
      <c r="MGL395" s="84"/>
      <c r="MGM395" s="84"/>
      <c r="MGN395" s="84"/>
      <c r="MGO395" s="84"/>
      <c r="MGP395" s="84"/>
      <c r="MGQ395" s="84"/>
      <c r="MGR395" s="84"/>
      <c r="MGS395" s="84"/>
      <c r="MGT395" s="84"/>
      <c r="MGU395" s="84"/>
      <c r="MGV395" s="84"/>
      <c r="MGW395" s="84"/>
      <c r="MGX395" s="84"/>
      <c r="MGY395" s="84"/>
      <c r="MGZ395" s="84"/>
      <c r="MHA395" s="84"/>
      <c r="MHB395" s="84"/>
      <c r="MHC395" s="84"/>
      <c r="MHD395" s="84"/>
      <c r="MHE395" s="84"/>
      <c r="MHF395" s="84"/>
      <c r="MHG395" s="84"/>
      <c r="MHH395" s="84"/>
      <c r="MHI395" s="84"/>
      <c r="MHJ395" s="84"/>
      <c r="MHK395" s="84"/>
      <c r="MHL395" s="84"/>
      <c r="MHM395" s="84"/>
      <c r="MHN395" s="84"/>
      <c r="MHO395" s="84"/>
      <c r="MHP395" s="84"/>
      <c r="MHQ395" s="84"/>
      <c r="MHR395" s="84"/>
      <c r="MHS395" s="84"/>
      <c r="MHT395" s="84"/>
      <c r="MHU395" s="84"/>
      <c r="MHV395" s="84"/>
      <c r="MHW395" s="84"/>
      <c r="MHX395" s="84"/>
      <c r="MHY395" s="84"/>
      <c r="MHZ395" s="84"/>
      <c r="MIA395" s="84"/>
      <c r="MIB395" s="84"/>
      <c r="MIC395" s="84"/>
      <c r="MID395" s="84"/>
      <c r="MIE395" s="84"/>
      <c r="MIF395" s="84"/>
      <c r="MIG395" s="84"/>
      <c r="MIH395" s="84"/>
      <c r="MII395" s="84"/>
      <c r="MIJ395" s="84"/>
      <c r="MIK395" s="84"/>
      <c r="MIL395" s="84"/>
      <c r="MIM395" s="84"/>
      <c r="MIN395" s="84"/>
      <c r="MIO395" s="84"/>
      <c r="MIP395" s="84"/>
      <c r="MIQ395" s="84"/>
      <c r="MIR395" s="84"/>
      <c r="MIS395" s="84"/>
      <c r="MIT395" s="84"/>
      <c r="MIU395" s="84"/>
      <c r="MIV395" s="84"/>
      <c r="MIW395" s="84"/>
      <c r="MIX395" s="84"/>
      <c r="MIY395" s="84"/>
      <c r="MIZ395" s="84"/>
      <c r="MJA395" s="84"/>
      <c r="MJB395" s="84"/>
      <c r="MJC395" s="84"/>
      <c r="MJD395" s="84"/>
      <c r="MJE395" s="84"/>
      <c r="MJF395" s="84"/>
      <c r="MJG395" s="84"/>
      <c r="MJH395" s="84"/>
      <c r="MJI395" s="84"/>
      <c r="MJJ395" s="84"/>
      <c r="MJK395" s="84"/>
      <c r="MJL395" s="84"/>
      <c r="MJM395" s="84"/>
      <c r="MJN395" s="84"/>
      <c r="MJO395" s="84"/>
      <c r="MJP395" s="84"/>
      <c r="MJQ395" s="84"/>
      <c r="MJR395" s="84"/>
      <c r="MJS395" s="84"/>
      <c r="MJT395" s="84"/>
      <c r="MJU395" s="84"/>
      <c r="MJV395" s="84"/>
      <c r="MJW395" s="84"/>
      <c r="MJX395" s="84"/>
      <c r="MJY395" s="84"/>
      <c r="MJZ395" s="84"/>
      <c r="MKA395" s="84"/>
      <c r="MKB395" s="84"/>
      <c r="MKC395" s="84"/>
      <c r="MKD395" s="84"/>
      <c r="MKE395" s="84"/>
      <c r="MKF395" s="84"/>
      <c r="MKG395" s="84"/>
      <c r="MKH395" s="84"/>
      <c r="MKI395" s="84"/>
      <c r="MKJ395" s="84"/>
      <c r="MKK395" s="84"/>
      <c r="MKL395" s="84"/>
      <c r="MKM395" s="84"/>
      <c r="MKN395" s="84"/>
      <c r="MKO395" s="84"/>
      <c r="MKP395" s="84"/>
      <c r="MKQ395" s="84"/>
      <c r="MKR395" s="84"/>
      <c r="MKS395" s="84"/>
      <c r="MKT395" s="84"/>
      <c r="MKU395" s="84"/>
      <c r="MKV395" s="84"/>
      <c r="MKW395" s="84"/>
      <c r="MKX395" s="84"/>
      <c r="MKY395" s="84"/>
      <c r="MKZ395" s="84"/>
      <c r="MLA395" s="84"/>
      <c r="MLB395" s="84"/>
      <c r="MLC395" s="84"/>
      <c r="MLD395" s="84"/>
      <c r="MLE395" s="84"/>
      <c r="MLF395" s="84"/>
      <c r="MLG395" s="84"/>
      <c r="MLH395" s="84"/>
      <c r="MLI395" s="84"/>
      <c r="MLJ395" s="84"/>
      <c r="MLK395" s="84"/>
      <c r="MLL395" s="84"/>
      <c r="MLM395" s="84"/>
      <c r="MLN395" s="84"/>
      <c r="MLO395" s="84"/>
      <c r="MLP395" s="84"/>
      <c r="MLQ395" s="84"/>
      <c r="MLR395" s="84"/>
      <c r="MLS395" s="84"/>
      <c r="MLT395" s="84"/>
      <c r="MLU395" s="84"/>
      <c r="MLV395" s="84"/>
      <c r="MLW395" s="84"/>
      <c r="MLX395" s="84"/>
      <c r="MLY395" s="84"/>
      <c r="MLZ395" s="84"/>
      <c r="MMA395" s="84"/>
      <c r="MMB395" s="84"/>
      <c r="MMC395" s="84"/>
      <c r="MMD395" s="84"/>
      <c r="MME395" s="84"/>
      <c r="MMF395" s="84"/>
      <c r="MMG395" s="84"/>
      <c r="MMH395" s="84"/>
      <c r="MMI395" s="84"/>
      <c r="MMJ395" s="84"/>
      <c r="MMK395" s="84"/>
      <c r="MML395" s="84"/>
      <c r="MMM395" s="84"/>
      <c r="MMN395" s="84"/>
      <c r="MMO395" s="84"/>
      <c r="MMP395" s="84"/>
      <c r="MMQ395" s="84"/>
      <c r="MMR395" s="84"/>
      <c r="MMS395" s="84"/>
      <c r="MMT395" s="84"/>
      <c r="MMU395" s="84"/>
      <c r="MMV395" s="84"/>
      <c r="MMW395" s="84"/>
      <c r="MMX395" s="84"/>
      <c r="MMY395" s="84"/>
      <c r="MMZ395" s="84"/>
      <c r="MNA395" s="84"/>
      <c r="MNB395" s="84"/>
      <c r="MNC395" s="84"/>
      <c r="MND395" s="84"/>
      <c r="MNE395" s="84"/>
      <c r="MNF395" s="84"/>
      <c r="MNG395" s="84"/>
      <c r="MNH395" s="84"/>
      <c r="MNI395" s="84"/>
      <c r="MNJ395" s="84"/>
      <c r="MNK395" s="84"/>
      <c r="MNL395" s="84"/>
      <c r="MNM395" s="84"/>
      <c r="MNN395" s="84"/>
      <c r="MNO395" s="84"/>
      <c r="MNP395" s="84"/>
      <c r="MNQ395" s="84"/>
      <c r="MNR395" s="84"/>
      <c r="MNS395" s="84"/>
      <c r="MNT395" s="84"/>
      <c r="MNU395" s="84"/>
      <c r="MNV395" s="84"/>
      <c r="MNW395" s="84"/>
      <c r="MNX395" s="84"/>
      <c r="MNY395" s="84"/>
      <c r="MNZ395" s="84"/>
      <c r="MOA395" s="84"/>
      <c r="MOB395" s="84"/>
      <c r="MOC395" s="84"/>
      <c r="MOD395" s="84"/>
      <c r="MOE395" s="84"/>
      <c r="MOF395" s="84"/>
      <c r="MOG395" s="84"/>
      <c r="MOH395" s="84"/>
      <c r="MOI395" s="84"/>
      <c r="MOJ395" s="84"/>
      <c r="MOK395" s="84"/>
      <c r="MOL395" s="84"/>
      <c r="MOM395" s="84"/>
      <c r="MON395" s="84"/>
      <c r="MOO395" s="84"/>
      <c r="MOP395" s="84"/>
      <c r="MOQ395" s="84"/>
      <c r="MOR395" s="84"/>
      <c r="MOS395" s="84"/>
      <c r="MOT395" s="84"/>
      <c r="MOU395" s="84"/>
      <c r="MOV395" s="84"/>
      <c r="MOW395" s="84"/>
      <c r="MOX395" s="84"/>
      <c r="MOY395" s="84"/>
      <c r="MOZ395" s="84"/>
      <c r="MPA395" s="84"/>
      <c r="MPB395" s="84"/>
      <c r="MPC395" s="84"/>
      <c r="MPD395" s="84"/>
      <c r="MPE395" s="84"/>
      <c r="MPF395" s="84"/>
      <c r="MPG395" s="84"/>
      <c r="MPH395" s="84"/>
      <c r="MPI395" s="84"/>
      <c r="MPJ395" s="84"/>
      <c r="MPK395" s="84"/>
      <c r="MPL395" s="84"/>
      <c r="MPM395" s="84"/>
      <c r="MPN395" s="84"/>
      <c r="MPO395" s="84"/>
      <c r="MPP395" s="84"/>
      <c r="MPQ395" s="84"/>
      <c r="MPR395" s="84"/>
      <c r="MPS395" s="84"/>
      <c r="MPT395" s="84"/>
      <c r="MPU395" s="84"/>
      <c r="MPV395" s="84"/>
      <c r="MPW395" s="84"/>
      <c r="MPX395" s="84"/>
      <c r="MPY395" s="84"/>
      <c r="MPZ395" s="84"/>
      <c r="MQA395" s="84"/>
      <c r="MQB395" s="84"/>
      <c r="MQC395" s="84"/>
      <c r="MQD395" s="84"/>
      <c r="MQE395" s="84"/>
      <c r="MQF395" s="84"/>
      <c r="MQG395" s="84"/>
      <c r="MQH395" s="84"/>
      <c r="MQI395" s="84"/>
      <c r="MQJ395" s="84"/>
      <c r="MQK395" s="84"/>
      <c r="MQL395" s="84"/>
      <c r="MQM395" s="84"/>
      <c r="MQN395" s="84"/>
      <c r="MQO395" s="84"/>
      <c r="MQP395" s="84"/>
      <c r="MQQ395" s="84"/>
      <c r="MQR395" s="84"/>
      <c r="MQS395" s="84"/>
      <c r="MQT395" s="84"/>
      <c r="MQU395" s="84"/>
      <c r="MQV395" s="84"/>
      <c r="MQW395" s="84"/>
      <c r="MQX395" s="84"/>
      <c r="MQY395" s="84"/>
      <c r="MQZ395" s="84"/>
      <c r="MRA395" s="84"/>
      <c r="MRB395" s="84"/>
      <c r="MRC395" s="84"/>
      <c r="MRD395" s="84"/>
      <c r="MRE395" s="84"/>
      <c r="MRF395" s="84"/>
      <c r="MRG395" s="84"/>
      <c r="MRH395" s="84"/>
      <c r="MRI395" s="84"/>
      <c r="MRJ395" s="84"/>
      <c r="MRK395" s="84"/>
      <c r="MRL395" s="84"/>
      <c r="MRM395" s="84"/>
      <c r="MRN395" s="84"/>
      <c r="MRO395" s="84"/>
      <c r="MRP395" s="84"/>
      <c r="MRQ395" s="84"/>
      <c r="MRR395" s="84"/>
      <c r="MRS395" s="84"/>
      <c r="MRT395" s="84"/>
      <c r="MRU395" s="84"/>
      <c r="MRV395" s="84"/>
      <c r="MRW395" s="84"/>
      <c r="MRX395" s="84"/>
      <c r="MRY395" s="84"/>
      <c r="MRZ395" s="84"/>
      <c r="MSA395" s="84"/>
      <c r="MSB395" s="84"/>
      <c r="MSC395" s="84"/>
      <c r="MSD395" s="84"/>
      <c r="MSE395" s="84"/>
      <c r="MSF395" s="84"/>
      <c r="MSG395" s="84"/>
      <c r="MSH395" s="84"/>
      <c r="MSI395" s="84"/>
      <c r="MSJ395" s="84"/>
      <c r="MSK395" s="84"/>
      <c r="MSL395" s="84"/>
      <c r="MSM395" s="84"/>
      <c r="MSN395" s="84"/>
      <c r="MSO395" s="84"/>
      <c r="MSP395" s="84"/>
      <c r="MSQ395" s="84"/>
      <c r="MSR395" s="84"/>
      <c r="MSS395" s="84"/>
      <c r="MST395" s="84"/>
      <c r="MSU395" s="84"/>
      <c r="MSV395" s="84"/>
      <c r="MSW395" s="84"/>
      <c r="MSX395" s="84"/>
      <c r="MSY395" s="84"/>
      <c r="MSZ395" s="84"/>
      <c r="MTA395" s="84"/>
      <c r="MTB395" s="84"/>
      <c r="MTC395" s="84"/>
      <c r="MTD395" s="84"/>
      <c r="MTE395" s="84"/>
      <c r="MTF395" s="84"/>
      <c r="MTG395" s="84"/>
      <c r="MTH395" s="84"/>
      <c r="MTI395" s="84"/>
      <c r="MTJ395" s="84"/>
      <c r="MTK395" s="84"/>
      <c r="MTL395" s="84"/>
      <c r="MTM395" s="84"/>
      <c r="MTN395" s="84"/>
      <c r="MTO395" s="84"/>
      <c r="MTP395" s="84"/>
      <c r="MTQ395" s="84"/>
      <c r="MTR395" s="84"/>
      <c r="MTS395" s="84"/>
      <c r="MTT395" s="84"/>
      <c r="MTU395" s="84"/>
      <c r="MTV395" s="84"/>
      <c r="MTW395" s="84"/>
      <c r="MTX395" s="84"/>
      <c r="MTY395" s="84"/>
      <c r="MTZ395" s="84"/>
      <c r="MUA395" s="84"/>
      <c r="MUB395" s="84"/>
      <c r="MUC395" s="84"/>
      <c r="MUD395" s="84"/>
      <c r="MUE395" s="84"/>
      <c r="MUF395" s="84"/>
      <c r="MUG395" s="84"/>
      <c r="MUH395" s="84"/>
      <c r="MUI395" s="84"/>
      <c r="MUJ395" s="84"/>
      <c r="MUK395" s="84"/>
      <c r="MUL395" s="84"/>
      <c r="MUM395" s="84"/>
      <c r="MUN395" s="84"/>
      <c r="MUO395" s="84"/>
      <c r="MUP395" s="84"/>
      <c r="MUQ395" s="84"/>
      <c r="MUR395" s="84"/>
      <c r="MUS395" s="84"/>
      <c r="MUT395" s="84"/>
      <c r="MUU395" s="84"/>
      <c r="MUV395" s="84"/>
      <c r="MUW395" s="84"/>
      <c r="MUX395" s="84"/>
      <c r="MUY395" s="84"/>
      <c r="MUZ395" s="84"/>
      <c r="MVA395" s="84"/>
      <c r="MVB395" s="84"/>
      <c r="MVC395" s="84"/>
      <c r="MVD395" s="84"/>
      <c r="MVE395" s="84"/>
      <c r="MVF395" s="84"/>
      <c r="MVG395" s="84"/>
      <c r="MVH395" s="84"/>
      <c r="MVI395" s="84"/>
      <c r="MVJ395" s="84"/>
      <c r="MVK395" s="84"/>
      <c r="MVL395" s="84"/>
      <c r="MVM395" s="84"/>
      <c r="MVN395" s="84"/>
      <c r="MVO395" s="84"/>
      <c r="MVP395" s="84"/>
      <c r="MVQ395" s="84"/>
      <c r="MVR395" s="84"/>
      <c r="MVS395" s="84"/>
      <c r="MVT395" s="84"/>
      <c r="MVU395" s="84"/>
      <c r="MVV395" s="84"/>
      <c r="MVW395" s="84"/>
      <c r="MVX395" s="84"/>
      <c r="MVY395" s="84"/>
      <c r="MVZ395" s="84"/>
      <c r="MWA395" s="84"/>
      <c r="MWB395" s="84"/>
      <c r="MWC395" s="84"/>
      <c r="MWD395" s="84"/>
      <c r="MWE395" s="84"/>
      <c r="MWF395" s="84"/>
      <c r="MWG395" s="84"/>
      <c r="MWH395" s="84"/>
      <c r="MWI395" s="84"/>
      <c r="MWJ395" s="84"/>
      <c r="MWK395" s="84"/>
      <c r="MWL395" s="84"/>
      <c r="MWM395" s="84"/>
      <c r="MWN395" s="84"/>
      <c r="MWO395" s="84"/>
      <c r="MWP395" s="84"/>
      <c r="MWQ395" s="84"/>
      <c r="MWR395" s="84"/>
      <c r="MWS395" s="84"/>
      <c r="MWT395" s="84"/>
      <c r="MWU395" s="84"/>
      <c r="MWV395" s="84"/>
      <c r="MWW395" s="84"/>
      <c r="MWX395" s="84"/>
      <c r="MWY395" s="84"/>
      <c r="MWZ395" s="84"/>
      <c r="MXA395" s="84"/>
      <c r="MXB395" s="84"/>
      <c r="MXC395" s="84"/>
      <c r="MXD395" s="84"/>
      <c r="MXE395" s="84"/>
      <c r="MXF395" s="84"/>
      <c r="MXG395" s="84"/>
      <c r="MXH395" s="84"/>
      <c r="MXI395" s="84"/>
      <c r="MXJ395" s="84"/>
      <c r="MXK395" s="84"/>
      <c r="MXL395" s="84"/>
      <c r="MXM395" s="84"/>
      <c r="MXN395" s="84"/>
      <c r="MXO395" s="84"/>
      <c r="MXP395" s="84"/>
      <c r="MXQ395" s="84"/>
      <c r="MXR395" s="84"/>
      <c r="MXS395" s="84"/>
      <c r="MXT395" s="84"/>
      <c r="MXU395" s="84"/>
      <c r="MXV395" s="84"/>
      <c r="MXW395" s="84"/>
      <c r="MXX395" s="84"/>
      <c r="MXY395" s="84"/>
      <c r="MXZ395" s="84"/>
      <c r="MYA395" s="84"/>
      <c r="MYB395" s="84"/>
      <c r="MYC395" s="84"/>
      <c r="MYD395" s="84"/>
      <c r="MYE395" s="84"/>
      <c r="MYF395" s="84"/>
      <c r="MYG395" s="84"/>
      <c r="MYH395" s="84"/>
      <c r="MYI395" s="84"/>
      <c r="MYJ395" s="84"/>
      <c r="MYK395" s="84"/>
      <c r="MYL395" s="84"/>
      <c r="MYM395" s="84"/>
      <c r="MYN395" s="84"/>
      <c r="MYO395" s="84"/>
      <c r="MYP395" s="84"/>
      <c r="MYQ395" s="84"/>
      <c r="MYR395" s="84"/>
      <c r="MYS395" s="84"/>
      <c r="MYT395" s="84"/>
      <c r="MYU395" s="84"/>
      <c r="MYV395" s="84"/>
      <c r="MYW395" s="84"/>
      <c r="MYX395" s="84"/>
      <c r="MYY395" s="84"/>
      <c r="MYZ395" s="84"/>
      <c r="MZA395" s="84"/>
      <c r="MZB395" s="84"/>
      <c r="MZC395" s="84"/>
      <c r="MZD395" s="84"/>
      <c r="MZE395" s="84"/>
      <c r="MZF395" s="84"/>
      <c r="MZG395" s="84"/>
      <c r="MZH395" s="84"/>
      <c r="MZI395" s="84"/>
      <c r="MZJ395" s="84"/>
      <c r="MZK395" s="84"/>
      <c r="MZL395" s="84"/>
      <c r="MZM395" s="84"/>
      <c r="MZN395" s="84"/>
      <c r="MZO395" s="84"/>
      <c r="MZP395" s="84"/>
      <c r="MZQ395" s="84"/>
      <c r="MZR395" s="84"/>
      <c r="MZS395" s="84"/>
      <c r="MZT395" s="84"/>
      <c r="MZU395" s="84"/>
      <c r="MZV395" s="84"/>
      <c r="MZW395" s="84"/>
      <c r="MZX395" s="84"/>
      <c r="MZY395" s="84"/>
      <c r="MZZ395" s="84"/>
      <c r="NAA395" s="84"/>
      <c r="NAB395" s="84"/>
      <c r="NAC395" s="84"/>
      <c r="NAD395" s="84"/>
      <c r="NAE395" s="84"/>
      <c r="NAF395" s="84"/>
      <c r="NAG395" s="84"/>
      <c r="NAH395" s="84"/>
      <c r="NAI395" s="84"/>
      <c r="NAJ395" s="84"/>
      <c r="NAK395" s="84"/>
      <c r="NAL395" s="84"/>
      <c r="NAM395" s="84"/>
      <c r="NAN395" s="84"/>
      <c r="NAO395" s="84"/>
      <c r="NAP395" s="84"/>
      <c r="NAQ395" s="84"/>
      <c r="NAR395" s="84"/>
      <c r="NAS395" s="84"/>
      <c r="NAT395" s="84"/>
      <c r="NAU395" s="84"/>
      <c r="NAV395" s="84"/>
      <c r="NAW395" s="84"/>
      <c r="NAX395" s="84"/>
      <c r="NAY395" s="84"/>
      <c r="NAZ395" s="84"/>
      <c r="NBA395" s="84"/>
      <c r="NBB395" s="84"/>
      <c r="NBC395" s="84"/>
      <c r="NBD395" s="84"/>
      <c r="NBE395" s="84"/>
      <c r="NBF395" s="84"/>
      <c r="NBG395" s="84"/>
      <c r="NBH395" s="84"/>
      <c r="NBI395" s="84"/>
      <c r="NBJ395" s="84"/>
      <c r="NBK395" s="84"/>
      <c r="NBL395" s="84"/>
      <c r="NBM395" s="84"/>
      <c r="NBN395" s="84"/>
      <c r="NBO395" s="84"/>
      <c r="NBP395" s="84"/>
      <c r="NBQ395" s="84"/>
      <c r="NBR395" s="84"/>
      <c r="NBS395" s="84"/>
      <c r="NBT395" s="84"/>
      <c r="NBU395" s="84"/>
      <c r="NBV395" s="84"/>
      <c r="NBW395" s="84"/>
      <c r="NBX395" s="84"/>
      <c r="NBY395" s="84"/>
      <c r="NBZ395" s="84"/>
      <c r="NCA395" s="84"/>
      <c r="NCB395" s="84"/>
      <c r="NCC395" s="84"/>
      <c r="NCD395" s="84"/>
      <c r="NCE395" s="84"/>
      <c r="NCF395" s="84"/>
      <c r="NCG395" s="84"/>
      <c r="NCH395" s="84"/>
      <c r="NCI395" s="84"/>
      <c r="NCJ395" s="84"/>
      <c r="NCK395" s="84"/>
      <c r="NCL395" s="84"/>
      <c r="NCM395" s="84"/>
      <c r="NCN395" s="84"/>
      <c r="NCO395" s="84"/>
      <c r="NCP395" s="84"/>
      <c r="NCQ395" s="84"/>
      <c r="NCR395" s="84"/>
      <c r="NCS395" s="84"/>
      <c r="NCT395" s="84"/>
      <c r="NCU395" s="84"/>
      <c r="NCV395" s="84"/>
      <c r="NCW395" s="84"/>
      <c r="NCX395" s="84"/>
      <c r="NCY395" s="84"/>
      <c r="NCZ395" s="84"/>
      <c r="NDA395" s="84"/>
      <c r="NDB395" s="84"/>
      <c r="NDC395" s="84"/>
      <c r="NDD395" s="84"/>
      <c r="NDE395" s="84"/>
      <c r="NDF395" s="84"/>
      <c r="NDG395" s="84"/>
      <c r="NDH395" s="84"/>
      <c r="NDI395" s="84"/>
      <c r="NDJ395" s="84"/>
      <c r="NDK395" s="84"/>
      <c r="NDL395" s="84"/>
      <c r="NDM395" s="84"/>
      <c r="NDN395" s="84"/>
      <c r="NDO395" s="84"/>
      <c r="NDP395" s="84"/>
      <c r="NDQ395" s="84"/>
      <c r="NDR395" s="84"/>
      <c r="NDS395" s="84"/>
      <c r="NDT395" s="84"/>
      <c r="NDU395" s="84"/>
      <c r="NDV395" s="84"/>
      <c r="NDW395" s="84"/>
      <c r="NDX395" s="84"/>
      <c r="NDY395" s="84"/>
      <c r="NDZ395" s="84"/>
      <c r="NEA395" s="84"/>
      <c r="NEB395" s="84"/>
      <c r="NEC395" s="84"/>
      <c r="NED395" s="84"/>
      <c r="NEE395" s="84"/>
      <c r="NEF395" s="84"/>
      <c r="NEG395" s="84"/>
      <c r="NEH395" s="84"/>
      <c r="NEI395" s="84"/>
      <c r="NEJ395" s="84"/>
      <c r="NEK395" s="84"/>
      <c r="NEL395" s="84"/>
      <c r="NEM395" s="84"/>
      <c r="NEN395" s="84"/>
      <c r="NEO395" s="84"/>
      <c r="NEP395" s="84"/>
      <c r="NEQ395" s="84"/>
      <c r="NER395" s="84"/>
      <c r="NES395" s="84"/>
      <c r="NET395" s="84"/>
      <c r="NEU395" s="84"/>
      <c r="NEV395" s="84"/>
      <c r="NEW395" s="84"/>
      <c r="NEX395" s="84"/>
      <c r="NEY395" s="84"/>
      <c r="NEZ395" s="84"/>
      <c r="NFA395" s="84"/>
      <c r="NFB395" s="84"/>
      <c r="NFC395" s="84"/>
      <c r="NFD395" s="84"/>
      <c r="NFE395" s="84"/>
      <c r="NFF395" s="84"/>
      <c r="NFG395" s="84"/>
      <c r="NFH395" s="84"/>
      <c r="NFI395" s="84"/>
      <c r="NFJ395" s="84"/>
      <c r="NFK395" s="84"/>
      <c r="NFL395" s="84"/>
      <c r="NFM395" s="84"/>
      <c r="NFN395" s="84"/>
      <c r="NFO395" s="84"/>
      <c r="NFP395" s="84"/>
      <c r="NFQ395" s="84"/>
      <c r="NFR395" s="84"/>
      <c r="NFS395" s="84"/>
      <c r="NFT395" s="84"/>
      <c r="NFU395" s="84"/>
      <c r="NFV395" s="84"/>
      <c r="NFW395" s="84"/>
      <c r="NFX395" s="84"/>
      <c r="NFY395" s="84"/>
      <c r="NFZ395" s="84"/>
      <c r="NGA395" s="84"/>
      <c r="NGB395" s="84"/>
      <c r="NGC395" s="84"/>
      <c r="NGD395" s="84"/>
      <c r="NGE395" s="84"/>
      <c r="NGF395" s="84"/>
      <c r="NGG395" s="84"/>
      <c r="NGH395" s="84"/>
      <c r="NGI395" s="84"/>
      <c r="NGJ395" s="84"/>
      <c r="NGK395" s="84"/>
      <c r="NGL395" s="84"/>
      <c r="NGM395" s="84"/>
      <c r="NGN395" s="84"/>
      <c r="NGO395" s="84"/>
      <c r="NGP395" s="84"/>
      <c r="NGQ395" s="84"/>
      <c r="NGR395" s="84"/>
      <c r="NGS395" s="84"/>
      <c r="NGT395" s="84"/>
      <c r="NGU395" s="84"/>
      <c r="NGV395" s="84"/>
      <c r="NGW395" s="84"/>
      <c r="NGX395" s="84"/>
      <c r="NGY395" s="84"/>
      <c r="NGZ395" s="84"/>
      <c r="NHA395" s="84"/>
      <c r="NHB395" s="84"/>
      <c r="NHC395" s="84"/>
      <c r="NHD395" s="84"/>
      <c r="NHE395" s="84"/>
      <c r="NHF395" s="84"/>
      <c r="NHG395" s="84"/>
      <c r="NHH395" s="84"/>
      <c r="NHI395" s="84"/>
      <c r="NHJ395" s="84"/>
      <c r="NHK395" s="84"/>
      <c r="NHL395" s="84"/>
      <c r="NHM395" s="84"/>
      <c r="NHN395" s="84"/>
      <c r="NHO395" s="84"/>
      <c r="NHP395" s="84"/>
      <c r="NHQ395" s="84"/>
      <c r="NHR395" s="84"/>
      <c r="NHS395" s="84"/>
      <c r="NHT395" s="84"/>
      <c r="NHU395" s="84"/>
      <c r="NHV395" s="84"/>
      <c r="NHW395" s="84"/>
      <c r="NHX395" s="84"/>
      <c r="NHY395" s="84"/>
      <c r="NHZ395" s="84"/>
      <c r="NIA395" s="84"/>
      <c r="NIB395" s="84"/>
      <c r="NIC395" s="84"/>
      <c r="NID395" s="84"/>
      <c r="NIE395" s="84"/>
      <c r="NIF395" s="84"/>
      <c r="NIG395" s="84"/>
      <c r="NIH395" s="84"/>
      <c r="NII395" s="84"/>
      <c r="NIJ395" s="84"/>
      <c r="NIK395" s="84"/>
      <c r="NIL395" s="84"/>
      <c r="NIM395" s="84"/>
      <c r="NIN395" s="84"/>
      <c r="NIO395" s="84"/>
      <c r="NIP395" s="84"/>
      <c r="NIQ395" s="84"/>
      <c r="NIR395" s="84"/>
      <c r="NIS395" s="84"/>
      <c r="NIT395" s="84"/>
      <c r="NIU395" s="84"/>
      <c r="NIV395" s="84"/>
      <c r="NIW395" s="84"/>
      <c r="NIX395" s="84"/>
      <c r="NIY395" s="84"/>
      <c r="NIZ395" s="84"/>
      <c r="NJA395" s="84"/>
      <c r="NJB395" s="84"/>
      <c r="NJC395" s="84"/>
      <c r="NJD395" s="84"/>
      <c r="NJE395" s="84"/>
      <c r="NJF395" s="84"/>
      <c r="NJG395" s="84"/>
      <c r="NJH395" s="84"/>
      <c r="NJI395" s="84"/>
      <c r="NJJ395" s="84"/>
      <c r="NJK395" s="84"/>
      <c r="NJL395" s="84"/>
      <c r="NJM395" s="84"/>
      <c r="NJN395" s="84"/>
      <c r="NJO395" s="84"/>
      <c r="NJP395" s="84"/>
      <c r="NJQ395" s="84"/>
      <c r="NJR395" s="84"/>
      <c r="NJS395" s="84"/>
      <c r="NJT395" s="84"/>
      <c r="NJU395" s="84"/>
      <c r="NJV395" s="84"/>
      <c r="NJW395" s="84"/>
      <c r="NJX395" s="84"/>
      <c r="NJY395" s="84"/>
      <c r="NJZ395" s="84"/>
      <c r="NKA395" s="84"/>
      <c r="NKB395" s="84"/>
      <c r="NKC395" s="84"/>
      <c r="NKD395" s="84"/>
      <c r="NKE395" s="84"/>
      <c r="NKF395" s="84"/>
      <c r="NKG395" s="84"/>
      <c r="NKH395" s="84"/>
      <c r="NKI395" s="84"/>
      <c r="NKJ395" s="84"/>
      <c r="NKK395" s="84"/>
      <c r="NKL395" s="84"/>
      <c r="NKM395" s="84"/>
      <c r="NKN395" s="84"/>
      <c r="NKO395" s="84"/>
      <c r="NKP395" s="84"/>
      <c r="NKQ395" s="84"/>
      <c r="NKR395" s="84"/>
      <c r="NKS395" s="84"/>
      <c r="NKT395" s="84"/>
      <c r="NKU395" s="84"/>
      <c r="NKV395" s="84"/>
      <c r="NKW395" s="84"/>
      <c r="NKX395" s="84"/>
      <c r="NKY395" s="84"/>
      <c r="NKZ395" s="84"/>
      <c r="NLA395" s="84"/>
      <c r="NLB395" s="84"/>
      <c r="NLC395" s="84"/>
      <c r="NLD395" s="84"/>
      <c r="NLE395" s="84"/>
      <c r="NLF395" s="84"/>
      <c r="NLG395" s="84"/>
      <c r="NLH395" s="84"/>
      <c r="NLI395" s="84"/>
      <c r="NLJ395" s="84"/>
      <c r="NLK395" s="84"/>
      <c r="NLL395" s="84"/>
      <c r="NLM395" s="84"/>
      <c r="NLN395" s="84"/>
      <c r="NLO395" s="84"/>
      <c r="NLP395" s="84"/>
      <c r="NLQ395" s="84"/>
      <c r="NLR395" s="84"/>
      <c r="NLS395" s="84"/>
      <c r="NLT395" s="84"/>
      <c r="NLU395" s="84"/>
      <c r="NLV395" s="84"/>
      <c r="NLW395" s="84"/>
      <c r="NLX395" s="84"/>
      <c r="NLY395" s="84"/>
      <c r="NLZ395" s="84"/>
      <c r="NMA395" s="84"/>
      <c r="NMB395" s="84"/>
      <c r="NMC395" s="84"/>
      <c r="NMD395" s="84"/>
      <c r="NME395" s="84"/>
      <c r="NMF395" s="84"/>
      <c r="NMG395" s="84"/>
      <c r="NMH395" s="84"/>
      <c r="NMI395" s="84"/>
      <c r="NMJ395" s="84"/>
      <c r="NMK395" s="84"/>
      <c r="NML395" s="84"/>
      <c r="NMM395" s="84"/>
      <c r="NMN395" s="84"/>
      <c r="NMO395" s="84"/>
      <c r="NMP395" s="84"/>
      <c r="NMQ395" s="84"/>
      <c r="NMR395" s="84"/>
      <c r="NMS395" s="84"/>
      <c r="NMT395" s="84"/>
      <c r="NMU395" s="84"/>
      <c r="NMV395" s="84"/>
      <c r="NMW395" s="84"/>
      <c r="NMX395" s="84"/>
      <c r="NMY395" s="84"/>
      <c r="NMZ395" s="84"/>
      <c r="NNA395" s="84"/>
      <c r="NNB395" s="84"/>
      <c r="NNC395" s="84"/>
      <c r="NND395" s="84"/>
      <c r="NNE395" s="84"/>
      <c r="NNF395" s="84"/>
      <c r="NNG395" s="84"/>
      <c r="NNH395" s="84"/>
      <c r="NNI395" s="84"/>
      <c r="NNJ395" s="84"/>
      <c r="NNK395" s="84"/>
      <c r="NNL395" s="84"/>
      <c r="NNM395" s="84"/>
      <c r="NNN395" s="84"/>
      <c r="NNO395" s="84"/>
      <c r="NNP395" s="84"/>
      <c r="NNQ395" s="84"/>
      <c r="NNR395" s="84"/>
      <c r="NNS395" s="84"/>
      <c r="NNT395" s="84"/>
      <c r="NNU395" s="84"/>
      <c r="NNV395" s="84"/>
      <c r="NNW395" s="84"/>
      <c r="NNX395" s="84"/>
      <c r="NNY395" s="84"/>
      <c r="NNZ395" s="84"/>
      <c r="NOA395" s="84"/>
      <c r="NOB395" s="84"/>
      <c r="NOC395" s="84"/>
      <c r="NOD395" s="84"/>
      <c r="NOE395" s="84"/>
      <c r="NOF395" s="84"/>
      <c r="NOG395" s="84"/>
      <c r="NOH395" s="84"/>
      <c r="NOI395" s="84"/>
      <c r="NOJ395" s="84"/>
      <c r="NOK395" s="84"/>
      <c r="NOL395" s="84"/>
      <c r="NOM395" s="84"/>
      <c r="NON395" s="84"/>
      <c r="NOO395" s="84"/>
      <c r="NOP395" s="84"/>
      <c r="NOQ395" s="84"/>
      <c r="NOR395" s="84"/>
      <c r="NOS395" s="84"/>
      <c r="NOT395" s="84"/>
      <c r="NOU395" s="84"/>
      <c r="NOV395" s="84"/>
      <c r="NOW395" s="84"/>
      <c r="NOX395" s="84"/>
      <c r="NOY395" s="84"/>
      <c r="NOZ395" s="84"/>
      <c r="NPA395" s="84"/>
      <c r="NPB395" s="84"/>
      <c r="NPC395" s="84"/>
      <c r="NPD395" s="84"/>
      <c r="NPE395" s="84"/>
      <c r="NPF395" s="84"/>
      <c r="NPG395" s="84"/>
      <c r="NPH395" s="84"/>
      <c r="NPI395" s="84"/>
      <c r="NPJ395" s="84"/>
      <c r="NPK395" s="84"/>
      <c r="NPL395" s="84"/>
      <c r="NPM395" s="84"/>
      <c r="NPN395" s="84"/>
      <c r="NPO395" s="84"/>
      <c r="NPP395" s="84"/>
      <c r="NPQ395" s="84"/>
      <c r="NPR395" s="84"/>
      <c r="NPS395" s="84"/>
      <c r="NPT395" s="84"/>
      <c r="NPU395" s="84"/>
      <c r="NPV395" s="84"/>
      <c r="NPW395" s="84"/>
      <c r="NPX395" s="84"/>
      <c r="NPY395" s="84"/>
      <c r="NPZ395" s="84"/>
      <c r="NQA395" s="84"/>
      <c r="NQB395" s="84"/>
      <c r="NQC395" s="84"/>
      <c r="NQD395" s="84"/>
      <c r="NQE395" s="84"/>
      <c r="NQF395" s="84"/>
      <c r="NQG395" s="84"/>
      <c r="NQH395" s="84"/>
      <c r="NQI395" s="84"/>
      <c r="NQJ395" s="84"/>
      <c r="NQK395" s="84"/>
      <c r="NQL395" s="84"/>
      <c r="NQM395" s="84"/>
      <c r="NQN395" s="84"/>
      <c r="NQO395" s="84"/>
      <c r="NQP395" s="84"/>
      <c r="NQQ395" s="84"/>
      <c r="NQR395" s="84"/>
      <c r="NQS395" s="84"/>
      <c r="NQT395" s="84"/>
      <c r="NQU395" s="84"/>
      <c r="NQV395" s="84"/>
      <c r="NQW395" s="84"/>
      <c r="NQX395" s="84"/>
      <c r="NQY395" s="84"/>
      <c r="NQZ395" s="84"/>
      <c r="NRA395" s="84"/>
      <c r="NRB395" s="84"/>
      <c r="NRC395" s="84"/>
      <c r="NRD395" s="84"/>
      <c r="NRE395" s="84"/>
      <c r="NRF395" s="84"/>
      <c r="NRG395" s="84"/>
      <c r="NRH395" s="84"/>
      <c r="NRI395" s="84"/>
      <c r="NRJ395" s="84"/>
      <c r="NRK395" s="84"/>
      <c r="NRL395" s="84"/>
      <c r="NRM395" s="84"/>
      <c r="NRN395" s="84"/>
      <c r="NRO395" s="84"/>
      <c r="NRP395" s="84"/>
      <c r="NRQ395" s="84"/>
      <c r="NRR395" s="84"/>
      <c r="NRS395" s="84"/>
      <c r="NRT395" s="84"/>
      <c r="NRU395" s="84"/>
      <c r="NRV395" s="84"/>
      <c r="NRW395" s="84"/>
      <c r="NRX395" s="84"/>
      <c r="NRY395" s="84"/>
      <c r="NRZ395" s="84"/>
      <c r="NSA395" s="84"/>
      <c r="NSB395" s="84"/>
      <c r="NSC395" s="84"/>
      <c r="NSD395" s="84"/>
      <c r="NSE395" s="84"/>
      <c r="NSF395" s="84"/>
      <c r="NSG395" s="84"/>
      <c r="NSH395" s="84"/>
      <c r="NSI395" s="84"/>
      <c r="NSJ395" s="84"/>
      <c r="NSK395" s="84"/>
      <c r="NSL395" s="84"/>
      <c r="NSM395" s="84"/>
      <c r="NSN395" s="84"/>
      <c r="NSO395" s="84"/>
      <c r="NSP395" s="84"/>
      <c r="NSQ395" s="84"/>
      <c r="NSR395" s="84"/>
      <c r="NSS395" s="84"/>
      <c r="NST395" s="84"/>
      <c r="NSU395" s="84"/>
      <c r="NSV395" s="84"/>
      <c r="NSW395" s="84"/>
      <c r="NSX395" s="84"/>
      <c r="NSY395" s="84"/>
      <c r="NSZ395" s="84"/>
      <c r="NTA395" s="84"/>
      <c r="NTB395" s="84"/>
      <c r="NTC395" s="84"/>
      <c r="NTD395" s="84"/>
      <c r="NTE395" s="84"/>
      <c r="NTF395" s="84"/>
      <c r="NTG395" s="84"/>
      <c r="NTH395" s="84"/>
      <c r="NTI395" s="84"/>
      <c r="NTJ395" s="84"/>
      <c r="NTK395" s="84"/>
      <c r="NTL395" s="84"/>
      <c r="NTM395" s="84"/>
      <c r="NTN395" s="84"/>
      <c r="NTO395" s="84"/>
      <c r="NTP395" s="84"/>
      <c r="NTQ395" s="84"/>
      <c r="NTR395" s="84"/>
      <c r="NTS395" s="84"/>
      <c r="NTT395" s="84"/>
      <c r="NTU395" s="84"/>
      <c r="NTV395" s="84"/>
      <c r="NTW395" s="84"/>
      <c r="NTX395" s="84"/>
      <c r="NTY395" s="84"/>
      <c r="NTZ395" s="84"/>
      <c r="NUA395" s="84"/>
      <c r="NUB395" s="84"/>
      <c r="NUC395" s="84"/>
      <c r="NUD395" s="84"/>
      <c r="NUE395" s="84"/>
      <c r="NUF395" s="84"/>
      <c r="NUG395" s="84"/>
      <c r="NUH395" s="84"/>
      <c r="NUI395" s="84"/>
      <c r="NUJ395" s="84"/>
      <c r="NUK395" s="84"/>
      <c r="NUL395" s="84"/>
      <c r="NUM395" s="84"/>
      <c r="NUN395" s="84"/>
      <c r="NUO395" s="84"/>
      <c r="NUP395" s="84"/>
      <c r="NUQ395" s="84"/>
      <c r="NUR395" s="84"/>
      <c r="NUS395" s="84"/>
      <c r="NUT395" s="84"/>
      <c r="NUU395" s="84"/>
      <c r="NUV395" s="84"/>
      <c r="NUW395" s="84"/>
      <c r="NUX395" s="84"/>
      <c r="NUY395" s="84"/>
      <c r="NUZ395" s="84"/>
      <c r="NVA395" s="84"/>
      <c r="NVB395" s="84"/>
      <c r="NVC395" s="84"/>
      <c r="NVD395" s="84"/>
      <c r="NVE395" s="84"/>
      <c r="NVF395" s="84"/>
      <c r="NVG395" s="84"/>
      <c r="NVH395" s="84"/>
      <c r="NVI395" s="84"/>
      <c r="NVJ395" s="84"/>
      <c r="NVK395" s="84"/>
      <c r="NVL395" s="84"/>
      <c r="NVM395" s="84"/>
      <c r="NVN395" s="84"/>
      <c r="NVO395" s="84"/>
      <c r="NVP395" s="84"/>
      <c r="NVQ395" s="84"/>
      <c r="NVR395" s="84"/>
      <c r="NVS395" s="84"/>
      <c r="NVT395" s="84"/>
      <c r="NVU395" s="84"/>
      <c r="NVV395" s="84"/>
      <c r="NVW395" s="84"/>
      <c r="NVX395" s="84"/>
      <c r="NVY395" s="84"/>
      <c r="NVZ395" s="84"/>
      <c r="NWA395" s="84"/>
      <c r="NWB395" s="84"/>
      <c r="NWC395" s="84"/>
      <c r="NWD395" s="84"/>
      <c r="NWE395" s="84"/>
      <c r="NWF395" s="84"/>
      <c r="NWG395" s="84"/>
      <c r="NWH395" s="84"/>
      <c r="NWI395" s="84"/>
      <c r="NWJ395" s="84"/>
      <c r="NWK395" s="84"/>
      <c r="NWL395" s="84"/>
      <c r="NWM395" s="84"/>
      <c r="NWN395" s="84"/>
      <c r="NWO395" s="84"/>
      <c r="NWP395" s="84"/>
      <c r="NWQ395" s="84"/>
      <c r="NWR395" s="84"/>
      <c r="NWS395" s="84"/>
      <c r="NWT395" s="84"/>
      <c r="NWU395" s="84"/>
      <c r="NWV395" s="84"/>
      <c r="NWW395" s="84"/>
      <c r="NWX395" s="84"/>
      <c r="NWY395" s="84"/>
      <c r="NWZ395" s="84"/>
      <c r="NXA395" s="84"/>
      <c r="NXB395" s="84"/>
      <c r="NXC395" s="84"/>
      <c r="NXD395" s="84"/>
      <c r="NXE395" s="84"/>
      <c r="NXF395" s="84"/>
      <c r="NXG395" s="84"/>
      <c r="NXH395" s="84"/>
      <c r="NXI395" s="84"/>
      <c r="NXJ395" s="84"/>
      <c r="NXK395" s="84"/>
      <c r="NXL395" s="84"/>
      <c r="NXM395" s="84"/>
      <c r="NXN395" s="84"/>
      <c r="NXO395" s="84"/>
      <c r="NXP395" s="84"/>
      <c r="NXQ395" s="84"/>
      <c r="NXR395" s="84"/>
      <c r="NXS395" s="84"/>
      <c r="NXT395" s="84"/>
      <c r="NXU395" s="84"/>
      <c r="NXV395" s="84"/>
      <c r="NXW395" s="84"/>
      <c r="NXX395" s="84"/>
      <c r="NXY395" s="84"/>
      <c r="NXZ395" s="84"/>
      <c r="NYA395" s="84"/>
      <c r="NYB395" s="84"/>
      <c r="NYC395" s="84"/>
      <c r="NYD395" s="84"/>
      <c r="NYE395" s="84"/>
      <c r="NYF395" s="84"/>
      <c r="NYG395" s="84"/>
      <c r="NYH395" s="84"/>
      <c r="NYI395" s="84"/>
      <c r="NYJ395" s="84"/>
      <c r="NYK395" s="84"/>
      <c r="NYL395" s="84"/>
      <c r="NYM395" s="84"/>
      <c r="NYN395" s="84"/>
      <c r="NYO395" s="84"/>
      <c r="NYP395" s="84"/>
      <c r="NYQ395" s="84"/>
      <c r="NYR395" s="84"/>
      <c r="NYS395" s="84"/>
      <c r="NYT395" s="84"/>
      <c r="NYU395" s="84"/>
      <c r="NYV395" s="84"/>
      <c r="NYW395" s="84"/>
      <c r="NYX395" s="84"/>
      <c r="NYY395" s="84"/>
      <c r="NYZ395" s="84"/>
      <c r="NZA395" s="84"/>
      <c r="NZB395" s="84"/>
      <c r="NZC395" s="84"/>
      <c r="NZD395" s="84"/>
      <c r="NZE395" s="84"/>
      <c r="NZF395" s="84"/>
      <c r="NZG395" s="84"/>
      <c r="NZH395" s="84"/>
      <c r="NZI395" s="84"/>
      <c r="NZJ395" s="84"/>
      <c r="NZK395" s="84"/>
      <c r="NZL395" s="84"/>
      <c r="NZM395" s="84"/>
      <c r="NZN395" s="84"/>
      <c r="NZO395" s="84"/>
      <c r="NZP395" s="84"/>
      <c r="NZQ395" s="84"/>
      <c r="NZR395" s="84"/>
      <c r="NZS395" s="84"/>
      <c r="NZT395" s="84"/>
      <c r="NZU395" s="84"/>
      <c r="NZV395" s="84"/>
      <c r="NZW395" s="84"/>
      <c r="NZX395" s="84"/>
      <c r="NZY395" s="84"/>
      <c r="NZZ395" s="84"/>
      <c r="OAA395" s="84"/>
      <c r="OAB395" s="84"/>
      <c r="OAC395" s="84"/>
      <c r="OAD395" s="84"/>
      <c r="OAE395" s="84"/>
      <c r="OAF395" s="84"/>
      <c r="OAG395" s="84"/>
      <c r="OAH395" s="84"/>
      <c r="OAI395" s="84"/>
      <c r="OAJ395" s="84"/>
      <c r="OAK395" s="84"/>
      <c r="OAL395" s="84"/>
      <c r="OAM395" s="84"/>
      <c r="OAN395" s="84"/>
      <c r="OAO395" s="84"/>
      <c r="OAP395" s="84"/>
      <c r="OAQ395" s="84"/>
      <c r="OAR395" s="84"/>
      <c r="OAS395" s="84"/>
      <c r="OAT395" s="84"/>
      <c r="OAU395" s="84"/>
      <c r="OAV395" s="84"/>
      <c r="OAW395" s="84"/>
      <c r="OAX395" s="84"/>
      <c r="OAY395" s="84"/>
      <c r="OAZ395" s="84"/>
      <c r="OBA395" s="84"/>
      <c r="OBB395" s="84"/>
      <c r="OBC395" s="84"/>
      <c r="OBD395" s="84"/>
      <c r="OBE395" s="84"/>
      <c r="OBF395" s="84"/>
      <c r="OBG395" s="84"/>
      <c r="OBH395" s="84"/>
      <c r="OBI395" s="84"/>
      <c r="OBJ395" s="84"/>
      <c r="OBK395" s="84"/>
      <c r="OBL395" s="84"/>
      <c r="OBM395" s="84"/>
      <c r="OBN395" s="84"/>
      <c r="OBO395" s="84"/>
      <c r="OBP395" s="84"/>
      <c r="OBQ395" s="84"/>
      <c r="OBR395" s="84"/>
      <c r="OBS395" s="84"/>
      <c r="OBT395" s="84"/>
      <c r="OBU395" s="84"/>
      <c r="OBV395" s="84"/>
      <c r="OBW395" s="84"/>
      <c r="OBX395" s="84"/>
      <c r="OBY395" s="84"/>
      <c r="OBZ395" s="84"/>
      <c r="OCA395" s="84"/>
      <c r="OCB395" s="84"/>
      <c r="OCC395" s="84"/>
      <c r="OCD395" s="84"/>
      <c r="OCE395" s="84"/>
      <c r="OCF395" s="84"/>
      <c r="OCG395" s="84"/>
      <c r="OCH395" s="84"/>
      <c r="OCI395" s="84"/>
      <c r="OCJ395" s="84"/>
      <c r="OCK395" s="84"/>
      <c r="OCL395" s="84"/>
      <c r="OCM395" s="84"/>
      <c r="OCN395" s="84"/>
      <c r="OCO395" s="84"/>
      <c r="OCP395" s="84"/>
      <c r="OCQ395" s="84"/>
      <c r="OCR395" s="84"/>
      <c r="OCS395" s="84"/>
      <c r="OCT395" s="84"/>
      <c r="OCU395" s="84"/>
      <c r="OCV395" s="84"/>
      <c r="OCW395" s="84"/>
      <c r="OCX395" s="84"/>
      <c r="OCY395" s="84"/>
      <c r="OCZ395" s="84"/>
      <c r="ODA395" s="84"/>
      <c r="ODB395" s="84"/>
      <c r="ODC395" s="84"/>
      <c r="ODD395" s="84"/>
      <c r="ODE395" s="84"/>
      <c r="ODF395" s="84"/>
      <c r="ODG395" s="84"/>
      <c r="ODH395" s="84"/>
      <c r="ODI395" s="84"/>
      <c r="ODJ395" s="84"/>
      <c r="ODK395" s="84"/>
      <c r="ODL395" s="84"/>
      <c r="ODM395" s="84"/>
      <c r="ODN395" s="84"/>
      <c r="ODO395" s="84"/>
      <c r="ODP395" s="84"/>
      <c r="ODQ395" s="84"/>
      <c r="ODR395" s="84"/>
      <c r="ODS395" s="84"/>
      <c r="ODT395" s="84"/>
      <c r="ODU395" s="84"/>
      <c r="ODV395" s="84"/>
      <c r="ODW395" s="84"/>
      <c r="ODX395" s="84"/>
      <c r="ODY395" s="84"/>
      <c r="ODZ395" s="84"/>
      <c r="OEA395" s="84"/>
      <c r="OEB395" s="84"/>
      <c r="OEC395" s="84"/>
      <c r="OED395" s="84"/>
      <c r="OEE395" s="84"/>
      <c r="OEF395" s="84"/>
      <c r="OEG395" s="84"/>
      <c r="OEH395" s="84"/>
      <c r="OEI395" s="84"/>
      <c r="OEJ395" s="84"/>
      <c r="OEK395" s="84"/>
      <c r="OEL395" s="84"/>
      <c r="OEM395" s="84"/>
      <c r="OEN395" s="84"/>
      <c r="OEO395" s="84"/>
      <c r="OEP395" s="84"/>
      <c r="OEQ395" s="84"/>
      <c r="OER395" s="84"/>
      <c r="OES395" s="84"/>
      <c r="OET395" s="84"/>
      <c r="OEU395" s="84"/>
      <c r="OEV395" s="84"/>
      <c r="OEW395" s="84"/>
      <c r="OEX395" s="84"/>
      <c r="OEY395" s="84"/>
      <c r="OEZ395" s="84"/>
      <c r="OFA395" s="84"/>
      <c r="OFB395" s="84"/>
      <c r="OFC395" s="84"/>
      <c r="OFD395" s="84"/>
      <c r="OFE395" s="84"/>
      <c r="OFF395" s="84"/>
      <c r="OFG395" s="84"/>
      <c r="OFH395" s="84"/>
      <c r="OFI395" s="84"/>
      <c r="OFJ395" s="84"/>
      <c r="OFK395" s="84"/>
      <c r="OFL395" s="84"/>
      <c r="OFM395" s="84"/>
      <c r="OFN395" s="84"/>
      <c r="OFO395" s="84"/>
      <c r="OFP395" s="84"/>
      <c r="OFQ395" s="84"/>
      <c r="OFR395" s="84"/>
      <c r="OFS395" s="84"/>
      <c r="OFT395" s="84"/>
      <c r="OFU395" s="84"/>
      <c r="OFV395" s="84"/>
      <c r="OFW395" s="84"/>
      <c r="OFX395" s="84"/>
      <c r="OFY395" s="84"/>
      <c r="OFZ395" s="84"/>
      <c r="OGA395" s="84"/>
      <c r="OGB395" s="84"/>
      <c r="OGC395" s="84"/>
      <c r="OGD395" s="84"/>
      <c r="OGE395" s="84"/>
      <c r="OGF395" s="84"/>
      <c r="OGG395" s="84"/>
      <c r="OGH395" s="84"/>
      <c r="OGI395" s="84"/>
      <c r="OGJ395" s="84"/>
      <c r="OGK395" s="84"/>
      <c r="OGL395" s="84"/>
      <c r="OGM395" s="84"/>
      <c r="OGN395" s="84"/>
      <c r="OGO395" s="84"/>
      <c r="OGP395" s="84"/>
      <c r="OGQ395" s="84"/>
      <c r="OGR395" s="84"/>
      <c r="OGS395" s="84"/>
      <c r="OGT395" s="84"/>
      <c r="OGU395" s="84"/>
      <c r="OGV395" s="84"/>
      <c r="OGW395" s="84"/>
      <c r="OGX395" s="84"/>
      <c r="OGY395" s="84"/>
      <c r="OGZ395" s="84"/>
      <c r="OHA395" s="84"/>
      <c r="OHB395" s="84"/>
      <c r="OHC395" s="84"/>
      <c r="OHD395" s="84"/>
      <c r="OHE395" s="84"/>
      <c r="OHF395" s="84"/>
      <c r="OHG395" s="84"/>
      <c r="OHH395" s="84"/>
      <c r="OHI395" s="84"/>
      <c r="OHJ395" s="84"/>
      <c r="OHK395" s="84"/>
      <c r="OHL395" s="84"/>
      <c r="OHM395" s="84"/>
      <c r="OHN395" s="84"/>
      <c r="OHO395" s="84"/>
      <c r="OHP395" s="84"/>
      <c r="OHQ395" s="84"/>
      <c r="OHR395" s="84"/>
      <c r="OHS395" s="84"/>
      <c r="OHT395" s="84"/>
      <c r="OHU395" s="84"/>
      <c r="OHV395" s="84"/>
      <c r="OHW395" s="84"/>
      <c r="OHX395" s="84"/>
      <c r="OHY395" s="84"/>
      <c r="OHZ395" s="84"/>
      <c r="OIA395" s="84"/>
      <c r="OIB395" s="84"/>
      <c r="OIC395" s="84"/>
      <c r="OID395" s="84"/>
      <c r="OIE395" s="84"/>
      <c r="OIF395" s="84"/>
      <c r="OIG395" s="84"/>
      <c r="OIH395" s="84"/>
      <c r="OII395" s="84"/>
      <c r="OIJ395" s="84"/>
      <c r="OIK395" s="84"/>
      <c r="OIL395" s="84"/>
      <c r="OIM395" s="84"/>
      <c r="OIN395" s="84"/>
      <c r="OIO395" s="84"/>
      <c r="OIP395" s="84"/>
      <c r="OIQ395" s="84"/>
      <c r="OIR395" s="84"/>
      <c r="OIS395" s="84"/>
      <c r="OIT395" s="84"/>
      <c r="OIU395" s="84"/>
      <c r="OIV395" s="84"/>
      <c r="OIW395" s="84"/>
      <c r="OIX395" s="84"/>
      <c r="OIY395" s="84"/>
      <c r="OIZ395" s="84"/>
      <c r="OJA395" s="84"/>
      <c r="OJB395" s="84"/>
      <c r="OJC395" s="84"/>
      <c r="OJD395" s="84"/>
      <c r="OJE395" s="84"/>
      <c r="OJF395" s="84"/>
      <c r="OJG395" s="84"/>
      <c r="OJH395" s="84"/>
      <c r="OJI395" s="84"/>
      <c r="OJJ395" s="84"/>
      <c r="OJK395" s="84"/>
      <c r="OJL395" s="84"/>
      <c r="OJM395" s="84"/>
      <c r="OJN395" s="84"/>
      <c r="OJO395" s="84"/>
      <c r="OJP395" s="84"/>
      <c r="OJQ395" s="84"/>
      <c r="OJR395" s="84"/>
      <c r="OJS395" s="84"/>
      <c r="OJT395" s="84"/>
      <c r="OJU395" s="84"/>
      <c r="OJV395" s="84"/>
      <c r="OJW395" s="84"/>
      <c r="OJX395" s="84"/>
      <c r="OJY395" s="84"/>
      <c r="OJZ395" s="84"/>
      <c r="OKA395" s="84"/>
      <c r="OKB395" s="84"/>
      <c r="OKC395" s="84"/>
      <c r="OKD395" s="84"/>
      <c r="OKE395" s="84"/>
      <c r="OKF395" s="84"/>
      <c r="OKG395" s="84"/>
      <c r="OKH395" s="84"/>
      <c r="OKI395" s="84"/>
      <c r="OKJ395" s="84"/>
      <c r="OKK395" s="84"/>
      <c r="OKL395" s="84"/>
      <c r="OKM395" s="84"/>
      <c r="OKN395" s="84"/>
      <c r="OKO395" s="84"/>
      <c r="OKP395" s="84"/>
      <c r="OKQ395" s="84"/>
      <c r="OKR395" s="84"/>
      <c r="OKS395" s="84"/>
      <c r="OKT395" s="84"/>
      <c r="OKU395" s="84"/>
      <c r="OKV395" s="84"/>
      <c r="OKW395" s="84"/>
      <c r="OKX395" s="84"/>
      <c r="OKY395" s="84"/>
      <c r="OKZ395" s="84"/>
      <c r="OLA395" s="84"/>
      <c r="OLB395" s="84"/>
      <c r="OLC395" s="84"/>
      <c r="OLD395" s="84"/>
      <c r="OLE395" s="84"/>
      <c r="OLF395" s="84"/>
      <c r="OLG395" s="84"/>
      <c r="OLH395" s="84"/>
      <c r="OLI395" s="84"/>
      <c r="OLJ395" s="84"/>
      <c r="OLK395" s="84"/>
      <c r="OLL395" s="84"/>
      <c r="OLM395" s="84"/>
      <c r="OLN395" s="84"/>
      <c r="OLO395" s="84"/>
      <c r="OLP395" s="84"/>
      <c r="OLQ395" s="84"/>
      <c r="OLR395" s="84"/>
      <c r="OLS395" s="84"/>
      <c r="OLT395" s="84"/>
      <c r="OLU395" s="84"/>
      <c r="OLV395" s="84"/>
      <c r="OLW395" s="84"/>
      <c r="OLX395" s="84"/>
      <c r="OLY395" s="84"/>
      <c r="OLZ395" s="84"/>
      <c r="OMA395" s="84"/>
      <c r="OMB395" s="84"/>
      <c r="OMC395" s="84"/>
      <c r="OMD395" s="84"/>
      <c r="OME395" s="84"/>
      <c r="OMF395" s="84"/>
      <c r="OMG395" s="84"/>
      <c r="OMH395" s="84"/>
      <c r="OMI395" s="84"/>
      <c r="OMJ395" s="84"/>
      <c r="OMK395" s="84"/>
      <c r="OML395" s="84"/>
      <c r="OMM395" s="84"/>
      <c r="OMN395" s="84"/>
      <c r="OMO395" s="84"/>
      <c r="OMP395" s="84"/>
      <c r="OMQ395" s="84"/>
      <c r="OMR395" s="84"/>
      <c r="OMS395" s="84"/>
      <c r="OMT395" s="84"/>
      <c r="OMU395" s="84"/>
      <c r="OMV395" s="84"/>
      <c r="OMW395" s="84"/>
      <c r="OMX395" s="84"/>
      <c r="OMY395" s="84"/>
      <c r="OMZ395" s="84"/>
      <c r="ONA395" s="84"/>
      <c r="ONB395" s="84"/>
      <c r="ONC395" s="84"/>
      <c r="OND395" s="84"/>
      <c r="ONE395" s="84"/>
      <c r="ONF395" s="84"/>
      <c r="ONG395" s="84"/>
      <c r="ONH395" s="84"/>
      <c r="ONI395" s="84"/>
      <c r="ONJ395" s="84"/>
      <c r="ONK395" s="84"/>
      <c r="ONL395" s="84"/>
      <c r="ONM395" s="84"/>
      <c r="ONN395" s="84"/>
      <c r="ONO395" s="84"/>
      <c r="ONP395" s="84"/>
      <c r="ONQ395" s="84"/>
      <c r="ONR395" s="84"/>
      <c r="ONS395" s="84"/>
      <c r="ONT395" s="84"/>
      <c r="ONU395" s="84"/>
      <c r="ONV395" s="84"/>
      <c r="ONW395" s="84"/>
      <c r="ONX395" s="84"/>
      <c r="ONY395" s="84"/>
      <c r="ONZ395" s="84"/>
      <c r="OOA395" s="84"/>
      <c r="OOB395" s="84"/>
      <c r="OOC395" s="84"/>
      <c r="OOD395" s="84"/>
      <c r="OOE395" s="84"/>
      <c r="OOF395" s="84"/>
      <c r="OOG395" s="84"/>
      <c r="OOH395" s="84"/>
      <c r="OOI395" s="84"/>
      <c r="OOJ395" s="84"/>
      <c r="OOK395" s="84"/>
      <c r="OOL395" s="84"/>
      <c r="OOM395" s="84"/>
      <c r="OON395" s="84"/>
      <c r="OOO395" s="84"/>
      <c r="OOP395" s="84"/>
      <c r="OOQ395" s="84"/>
      <c r="OOR395" s="84"/>
      <c r="OOS395" s="84"/>
      <c r="OOT395" s="84"/>
      <c r="OOU395" s="84"/>
      <c r="OOV395" s="84"/>
      <c r="OOW395" s="84"/>
      <c r="OOX395" s="84"/>
      <c r="OOY395" s="84"/>
      <c r="OOZ395" s="84"/>
      <c r="OPA395" s="84"/>
      <c r="OPB395" s="84"/>
      <c r="OPC395" s="84"/>
      <c r="OPD395" s="84"/>
      <c r="OPE395" s="84"/>
      <c r="OPF395" s="84"/>
      <c r="OPG395" s="84"/>
      <c r="OPH395" s="84"/>
      <c r="OPI395" s="84"/>
      <c r="OPJ395" s="84"/>
      <c r="OPK395" s="84"/>
      <c r="OPL395" s="84"/>
      <c r="OPM395" s="84"/>
      <c r="OPN395" s="84"/>
      <c r="OPO395" s="84"/>
      <c r="OPP395" s="84"/>
      <c r="OPQ395" s="84"/>
      <c r="OPR395" s="84"/>
      <c r="OPS395" s="84"/>
      <c r="OPT395" s="84"/>
      <c r="OPU395" s="84"/>
      <c r="OPV395" s="84"/>
      <c r="OPW395" s="84"/>
      <c r="OPX395" s="84"/>
      <c r="OPY395" s="84"/>
      <c r="OPZ395" s="84"/>
      <c r="OQA395" s="84"/>
      <c r="OQB395" s="84"/>
      <c r="OQC395" s="84"/>
      <c r="OQD395" s="84"/>
      <c r="OQE395" s="84"/>
      <c r="OQF395" s="84"/>
      <c r="OQG395" s="84"/>
      <c r="OQH395" s="84"/>
      <c r="OQI395" s="84"/>
      <c r="OQJ395" s="84"/>
      <c r="OQK395" s="84"/>
      <c r="OQL395" s="84"/>
      <c r="OQM395" s="84"/>
      <c r="OQN395" s="84"/>
      <c r="OQO395" s="84"/>
      <c r="OQP395" s="84"/>
      <c r="OQQ395" s="84"/>
      <c r="OQR395" s="84"/>
      <c r="OQS395" s="84"/>
      <c r="OQT395" s="84"/>
      <c r="OQU395" s="84"/>
      <c r="OQV395" s="84"/>
      <c r="OQW395" s="84"/>
      <c r="OQX395" s="84"/>
      <c r="OQY395" s="84"/>
      <c r="OQZ395" s="84"/>
      <c r="ORA395" s="84"/>
      <c r="ORB395" s="84"/>
      <c r="ORC395" s="84"/>
      <c r="ORD395" s="84"/>
      <c r="ORE395" s="84"/>
      <c r="ORF395" s="84"/>
      <c r="ORG395" s="84"/>
      <c r="ORH395" s="84"/>
      <c r="ORI395" s="84"/>
      <c r="ORJ395" s="84"/>
      <c r="ORK395" s="84"/>
      <c r="ORL395" s="84"/>
      <c r="ORM395" s="84"/>
      <c r="ORN395" s="84"/>
      <c r="ORO395" s="84"/>
      <c r="ORP395" s="84"/>
      <c r="ORQ395" s="84"/>
      <c r="ORR395" s="84"/>
      <c r="ORS395" s="84"/>
      <c r="ORT395" s="84"/>
      <c r="ORU395" s="84"/>
      <c r="ORV395" s="84"/>
      <c r="ORW395" s="84"/>
      <c r="ORX395" s="84"/>
      <c r="ORY395" s="84"/>
      <c r="ORZ395" s="84"/>
      <c r="OSA395" s="84"/>
      <c r="OSB395" s="84"/>
      <c r="OSC395" s="84"/>
      <c r="OSD395" s="84"/>
      <c r="OSE395" s="84"/>
      <c r="OSF395" s="84"/>
      <c r="OSG395" s="84"/>
      <c r="OSH395" s="84"/>
      <c r="OSI395" s="84"/>
      <c r="OSJ395" s="84"/>
      <c r="OSK395" s="84"/>
      <c r="OSL395" s="84"/>
      <c r="OSM395" s="84"/>
      <c r="OSN395" s="84"/>
      <c r="OSO395" s="84"/>
      <c r="OSP395" s="84"/>
      <c r="OSQ395" s="84"/>
      <c r="OSR395" s="84"/>
      <c r="OSS395" s="84"/>
      <c r="OST395" s="84"/>
      <c r="OSU395" s="84"/>
      <c r="OSV395" s="84"/>
      <c r="OSW395" s="84"/>
      <c r="OSX395" s="84"/>
      <c r="OSY395" s="84"/>
      <c r="OSZ395" s="84"/>
      <c r="OTA395" s="84"/>
      <c r="OTB395" s="84"/>
      <c r="OTC395" s="84"/>
      <c r="OTD395" s="84"/>
      <c r="OTE395" s="84"/>
      <c r="OTF395" s="84"/>
      <c r="OTG395" s="84"/>
      <c r="OTH395" s="84"/>
      <c r="OTI395" s="84"/>
      <c r="OTJ395" s="84"/>
      <c r="OTK395" s="84"/>
      <c r="OTL395" s="84"/>
      <c r="OTM395" s="84"/>
      <c r="OTN395" s="84"/>
      <c r="OTO395" s="84"/>
      <c r="OTP395" s="84"/>
      <c r="OTQ395" s="84"/>
      <c r="OTR395" s="84"/>
      <c r="OTS395" s="84"/>
      <c r="OTT395" s="84"/>
      <c r="OTU395" s="84"/>
      <c r="OTV395" s="84"/>
      <c r="OTW395" s="84"/>
      <c r="OTX395" s="84"/>
      <c r="OTY395" s="84"/>
      <c r="OTZ395" s="84"/>
      <c r="OUA395" s="84"/>
      <c r="OUB395" s="84"/>
      <c r="OUC395" s="84"/>
      <c r="OUD395" s="84"/>
      <c r="OUE395" s="84"/>
      <c r="OUF395" s="84"/>
      <c r="OUG395" s="84"/>
      <c r="OUH395" s="84"/>
      <c r="OUI395" s="84"/>
      <c r="OUJ395" s="84"/>
      <c r="OUK395" s="84"/>
      <c r="OUL395" s="84"/>
      <c r="OUM395" s="84"/>
      <c r="OUN395" s="84"/>
      <c r="OUO395" s="84"/>
      <c r="OUP395" s="84"/>
      <c r="OUQ395" s="84"/>
      <c r="OUR395" s="84"/>
      <c r="OUS395" s="84"/>
      <c r="OUT395" s="84"/>
      <c r="OUU395" s="84"/>
      <c r="OUV395" s="84"/>
      <c r="OUW395" s="84"/>
      <c r="OUX395" s="84"/>
      <c r="OUY395" s="84"/>
      <c r="OUZ395" s="84"/>
      <c r="OVA395" s="84"/>
      <c r="OVB395" s="84"/>
      <c r="OVC395" s="84"/>
      <c r="OVD395" s="84"/>
      <c r="OVE395" s="84"/>
      <c r="OVF395" s="84"/>
      <c r="OVG395" s="84"/>
      <c r="OVH395" s="84"/>
      <c r="OVI395" s="84"/>
      <c r="OVJ395" s="84"/>
      <c r="OVK395" s="84"/>
      <c r="OVL395" s="84"/>
      <c r="OVM395" s="84"/>
      <c r="OVN395" s="84"/>
      <c r="OVO395" s="84"/>
      <c r="OVP395" s="84"/>
      <c r="OVQ395" s="84"/>
      <c r="OVR395" s="84"/>
      <c r="OVS395" s="84"/>
      <c r="OVT395" s="84"/>
      <c r="OVU395" s="84"/>
      <c r="OVV395" s="84"/>
      <c r="OVW395" s="84"/>
      <c r="OVX395" s="84"/>
      <c r="OVY395" s="84"/>
      <c r="OVZ395" s="84"/>
      <c r="OWA395" s="84"/>
      <c r="OWB395" s="84"/>
      <c r="OWC395" s="84"/>
      <c r="OWD395" s="84"/>
      <c r="OWE395" s="84"/>
      <c r="OWF395" s="84"/>
      <c r="OWG395" s="84"/>
      <c r="OWH395" s="84"/>
      <c r="OWI395" s="84"/>
      <c r="OWJ395" s="84"/>
      <c r="OWK395" s="84"/>
      <c r="OWL395" s="84"/>
      <c r="OWM395" s="84"/>
      <c r="OWN395" s="84"/>
      <c r="OWO395" s="84"/>
      <c r="OWP395" s="84"/>
      <c r="OWQ395" s="84"/>
      <c r="OWR395" s="84"/>
      <c r="OWS395" s="84"/>
      <c r="OWT395" s="84"/>
      <c r="OWU395" s="84"/>
      <c r="OWV395" s="84"/>
      <c r="OWW395" s="84"/>
      <c r="OWX395" s="84"/>
      <c r="OWY395" s="84"/>
      <c r="OWZ395" s="84"/>
      <c r="OXA395" s="84"/>
      <c r="OXB395" s="84"/>
      <c r="OXC395" s="84"/>
      <c r="OXD395" s="84"/>
      <c r="OXE395" s="84"/>
      <c r="OXF395" s="84"/>
      <c r="OXG395" s="84"/>
      <c r="OXH395" s="84"/>
      <c r="OXI395" s="84"/>
      <c r="OXJ395" s="84"/>
      <c r="OXK395" s="84"/>
      <c r="OXL395" s="84"/>
      <c r="OXM395" s="84"/>
      <c r="OXN395" s="84"/>
      <c r="OXO395" s="84"/>
      <c r="OXP395" s="84"/>
      <c r="OXQ395" s="84"/>
      <c r="OXR395" s="84"/>
      <c r="OXS395" s="84"/>
      <c r="OXT395" s="84"/>
      <c r="OXU395" s="84"/>
      <c r="OXV395" s="84"/>
      <c r="OXW395" s="84"/>
      <c r="OXX395" s="84"/>
      <c r="OXY395" s="84"/>
      <c r="OXZ395" s="84"/>
      <c r="OYA395" s="84"/>
      <c r="OYB395" s="84"/>
      <c r="OYC395" s="84"/>
      <c r="OYD395" s="84"/>
      <c r="OYE395" s="84"/>
      <c r="OYF395" s="84"/>
      <c r="OYG395" s="84"/>
      <c r="OYH395" s="84"/>
      <c r="OYI395" s="84"/>
      <c r="OYJ395" s="84"/>
      <c r="OYK395" s="84"/>
      <c r="OYL395" s="84"/>
      <c r="OYM395" s="84"/>
      <c r="OYN395" s="84"/>
      <c r="OYO395" s="84"/>
      <c r="OYP395" s="84"/>
      <c r="OYQ395" s="84"/>
      <c r="OYR395" s="84"/>
      <c r="OYS395" s="84"/>
      <c r="OYT395" s="84"/>
      <c r="OYU395" s="84"/>
      <c r="OYV395" s="84"/>
      <c r="OYW395" s="84"/>
      <c r="OYX395" s="84"/>
      <c r="OYY395" s="84"/>
      <c r="OYZ395" s="84"/>
      <c r="OZA395" s="84"/>
      <c r="OZB395" s="84"/>
      <c r="OZC395" s="84"/>
      <c r="OZD395" s="84"/>
      <c r="OZE395" s="84"/>
      <c r="OZF395" s="84"/>
      <c r="OZG395" s="84"/>
      <c r="OZH395" s="84"/>
      <c r="OZI395" s="84"/>
      <c r="OZJ395" s="84"/>
      <c r="OZK395" s="84"/>
      <c r="OZL395" s="84"/>
      <c r="OZM395" s="84"/>
      <c r="OZN395" s="84"/>
      <c r="OZO395" s="84"/>
      <c r="OZP395" s="84"/>
      <c r="OZQ395" s="84"/>
      <c r="OZR395" s="84"/>
      <c r="OZS395" s="84"/>
      <c r="OZT395" s="84"/>
      <c r="OZU395" s="84"/>
      <c r="OZV395" s="84"/>
      <c r="OZW395" s="84"/>
      <c r="OZX395" s="84"/>
      <c r="OZY395" s="84"/>
      <c r="OZZ395" s="84"/>
      <c r="PAA395" s="84"/>
      <c r="PAB395" s="84"/>
      <c r="PAC395" s="84"/>
      <c r="PAD395" s="84"/>
      <c r="PAE395" s="84"/>
      <c r="PAF395" s="84"/>
      <c r="PAG395" s="84"/>
      <c r="PAH395" s="84"/>
      <c r="PAI395" s="84"/>
      <c r="PAJ395" s="84"/>
      <c r="PAK395" s="84"/>
      <c r="PAL395" s="84"/>
      <c r="PAM395" s="84"/>
      <c r="PAN395" s="84"/>
      <c r="PAO395" s="84"/>
      <c r="PAP395" s="84"/>
      <c r="PAQ395" s="84"/>
      <c r="PAR395" s="84"/>
      <c r="PAS395" s="84"/>
      <c r="PAT395" s="84"/>
      <c r="PAU395" s="84"/>
      <c r="PAV395" s="84"/>
      <c r="PAW395" s="84"/>
      <c r="PAX395" s="84"/>
      <c r="PAY395" s="84"/>
      <c r="PAZ395" s="84"/>
      <c r="PBA395" s="84"/>
      <c r="PBB395" s="84"/>
      <c r="PBC395" s="84"/>
      <c r="PBD395" s="84"/>
      <c r="PBE395" s="84"/>
      <c r="PBF395" s="84"/>
      <c r="PBG395" s="84"/>
      <c r="PBH395" s="84"/>
      <c r="PBI395" s="84"/>
      <c r="PBJ395" s="84"/>
      <c r="PBK395" s="84"/>
      <c r="PBL395" s="84"/>
      <c r="PBM395" s="84"/>
      <c r="PBN395" s="84"/>
      <c r="PBO395" s="84"/>
      <c r="PBP395" s="84"/>
      <c r="PBQ395" s="84"/>
      <c r="PBR395" s="84"/>
      <c r="PBS395" s="84"/>
      <c r="PBT395" s="84"/>
      <c r="PBU395" s="84"/>
      <c r="PBV395" s="84"/>
      <c r="PBW395" s="84"/>
      <c r="PBX395" s="84"/>
      <c r="PBY395" s="84"/>
      <c r="PBZ395" s="84"/>
      <c r="PCA395" s="84"/>
      <c r="PCB395" s="84"/>
      <c r="PCC395" s="84"/>
      <c r="PCD395" s="84"/>
      <c r="PCE395" s="84"/>
      <c r="PCF395" s="84"/>
      <c r="PCG395" s="84"/>
      <c r="PCH395" s="84"/>
      <c r="PCI395" s="84"/>
      <c r="PCJ395" s="84"/>
      <c r="PCK395" s="84"/>
      <c r="PCL395" s="84"/>
      <c r="PCM395" s="84"/>
      <c r="PCN395" s="84"/>
      <c r="PCO395" s="84"/>
      <c r="PCP395" s="84"/>
      <c r="PCQ395" s="84"/>
      <c r="PCR395" s="84"/>
      <c r="PCS395" s="84"/>
      <c r="PCT395" s="84"/>
      <c r="PCU395" s="84"/>
      <c r="PCV395" s="84"/>
      <c r="PCW395" s="84"/>
      <c r="PCX395" s="84"/>
      <c r="PCY395" s="84"/>
      <c r="PCZ395" s="84"/>
      <c r="PDA395" s="84"/>
      <c r="PDB395" s="84"/>
      <c r="PDC395" s="84"/>
      <c r="PDD395" s="84"/>
      <c r="PDE395" s="84"/>
      <c r="PDF395" s="84"/>
      <c r="PDG395" s="84"/>
      <c r="PDH395" s="84"/>
      <c r="PDI395" s="84"/>
      <c r="PDJ395" s="84"/>
      <c r="PDK395" s="84"/>
      <c r="PDL395" s="84"/>
      <c r="PDM395" s="84"/>
      <c r="PDN395" s="84"/>
      <c r="PDO395" s="84"/>
      <c r="PDP395" s="84"/>
      <c r="PDQ395" s="84"/>
      <c r="PDR395" s="84"/>
      <c r="PDS395" s="84"/>
      <c r="PDT395" s="84"/>
      <c r="PDU395" s="84"/>
      <c r="PDV395" s="84"/>
      <c r="PDW395" s="84"/>
      <c r="PDX395" s="84"/>
      <c r="PDY395" s="84"/>
      <c r="PDZ395" s="84"/>
      <c r="PEA395" s="84"/>
      <c r="PEB395" s="84"/>
      <c r="PEC395" s="84"/>
      <c r="PED395" s="84"/>
      <c r="PEE395" s="84"/>
      <c r="PEF395" s="84"/>
      <c r="PEG395" s="84"/>
      <c r="PEH395" s="84"/>
      <c r="PEI395" s="84"/>
      <c r="PEJ395" s="84"/>
      <c r="PEK395" s="84"/>
      <c r="PEL395" s="84"/>
      <c r="PEM395" s="84"/>
      <c r="PEN395" s="84"/>
      <c r="PEO395" s="84"/>
      <c r="PEP395" s="84"/>
      <c r="PEQ395" s="84"/>
      <c r="PER395" s="84"/>
      <c r="PES395" s="84"/>
      <c r="PET395" s="84"/>
      <c r="PEU395" s="84"/>
      <c r="PEV395" s="84"/>
      <c r="PEW395" s="84"/>
      <c r="PEX395" s="84"/>
      <c r="PEY395" s="84"/>
      <c r="PEZ395" s="84"/>
      <c r="PFA395" s="84"/>
      <c r="PFB395" s="84"/>
      <c r="PFC395" s="84"/>
      <c r="PFD395" s="84"/>
      <c r="PFE395" s="84"/>
      <c r="PFF395" s="84"/>
      <c r="PFG395" s="84"/>
      <c r="PFH395" s="84"/>
      <c r="PFI395" s="84"/>
      <c r="PFJ395" s="84"/>
      <c r="PFK395" s="84"/>
      <c r="PFL395" s="84"/>
      <c r="PFM395" s="84"/>
      <c r="PFN395" s="84"/>
      <c r="PFO395" s="84"/>
      <c r="PFP395" s="84"/>
      <c r="PFQ395" s="84"/>
      <c r="PFR395" s="84"/>
      <c r="PFS395" s="84"/>
      <c r="PFT395" s="84"/>
      <c r="PFU395" s="84"/>
      <c r="PFV395" s="84"/>
      <c r="PFW395" s="84"/>
      <c r="PFX395" s="84"/>
      <c r="PFY395" s="84"/>
      <c r="PFZ395" s="84"/>
      <c r="PGA395" s="84"/>
      <c r="PGB395" s="84"/>
      <c r="PGC395" s="84"/>
      <c r="PGD395" s="84"/>
      <c r="PGE395" s="84"/>
      <c r="PGF395" s="84"/>
      <c r="PGG395" s="84"/>
      <c r="PGH395" s="84"/>
      <c r="PGI395" s="84"/>
      <c r="PGJ395" s="84"/>
      <c r="PGK395" s="84"/>
      <c r="PGL395" s="84"/>
      <c r="PGM395" s="84"/>
      <c r="PGN395" s="84"/>
      <c r="PGO395" s="84"/>
      <c r="PGP395" s="84"/>
      <c r="PGQ395" s="84"/>
      <c r="PGR395" s="84"/>
      <c r="PGS395" s="84"/>
      <c r="PGT395" s="84"/>
      <c r="PGU395" s="84"/>
      <c r="PGV395" s="84"/>
      <c r="PGW395" s="84"/>
      <c r="PGX395" s="84"/>
      <c r="PGY395" s="84"/>
      <c r="PGZ395" s="84"/>
      <c r="PHA395" s="84"/>
      <c r="PHB395" s="84"/>
      <c r="PHC395" s="84"/>
      <c r="PHD395" s="84"/>
      <c r="PHE395" s="84"/>
      <c r="PHF395" s="84"/>
      <c r="PHG395" s="84"/>
      <c r="PHH395" s="84"/>
      <c r="PHI395" s="84"/>
      <c r="PHJ395" s="84"/>
      <c r="PHK395" s="84"/>
      <c r="PHL395" s="84"/>
      <c r="PHM395" s="84"/>
      <c r="PHN395" s="84"/>
      <c r="PHO395" s="84"/>
      <c r="PHP395" s="84"/>
      <c r="PHQ395" s="84"/>
      <c r="PHR395" s="84"/>
      <c r="PHS395" s="84"/>
      <c r="PHT395" s="84"/>
      <c r="PHU395" s="84"/>
      <c r="PHV395" s="84"/>
      <c r="PHW395" s="84"/>
      <c r="PHX395" s="84"/>
      <c r="PHY395" s="84"/>
      <c r="PHZ395" s="84"/>
      <c r="PIA395" s="84"/>
      <c r="PIB395" s="84"/>
      <c r="PIC395" s="84"/>
      <c r="PID395" s="84"/>
      <c r="PIE395" s="84"/>
      <c r="PIF395" s="84"/>
      <c r="PIG395" s="84"/>
      <c r="PIH395" s="84"/>
      <c r="PII395" s="84"/>
      <c r="PIJ395" s="84"/>
      <c r="PIK395" s="84"/>
      <c r="PIL395" s="84"/>
      <c r="PIM395" s="84"/>
      <c r="PIN395" s="84"/>
      <c r="PIO395" s="84"/>
      <c r="PIP395" s="84"/>
      <c r="PIQ395" s="84"/>
      <c r="PIR395" s="84"/>
      <c r="PIS395" s="84"/>
      <c r="PIT395" s="84"/>
      <c r="PIU395" s="84"/>
      <c r="PIV395" s="84"/>
      <c r="PIW395" s="84"/>
      <c r="PIX395" s="84"/>
      <c r="PIY395" s="84"/>
      <c r="PIZ395" s="84"/>
      <c r="PJA395" s="84"/>
      <c r="PJB395" s="84"/>
      <c r="PJC395" s="84"/>
      <c r="PJD395" s="84"/>
      <c r="PJE395" s="84"/>
      <c r="PJF395" s="84"/>
      <c r="PJG395" s="84"/>
      <c r="PJH395" s="84"/>
      <c r="PJI395" s="84"/>
      <c r="PJJ395" s="84"/>
      <c r="PJK395" s="84"/>
      <c r="PJL395" s="84"/>
      <c r="PJM395" s="84"/>
      <c r="PJN395" s="84"/>
      <c r="PJO395" s="84"/>
      <c r="PJP395" s="84"/>
      <c r="PJQ395" s="84"/>
      <c r="PJR395" s="84"/>
      <c r="PJS395" s="84"/>
      <c r="PJT395" s="84"/>
      <c r="PJU395" s="84"/>
      <c r="PJV395" s="84"/>
      <c r="PJW395" s="84"/>
      <c r="PJX395" s="84"/>
      <c r="PJY395" s="84"/>
      <c r="PJZ395" s="84"/>
      <c r="PKA395" s="84"/>
      <c r="PKB395" s="84"/>
      <c r="PKC395" s="84"/>
      <c r="PKD395" s="84"/>
      <c r="PKE395" s="84"/>
      <c r="PKF395" s="84"/>
      <c r="PKG395" s="84"/>
      <c r="PKH395" s="84"/>
      <c r="PKI395" s="84"/>
      <c r="PKJ395" s="84"/>
      <c r="PKK395" s="84"/>
      <c r="PKL395" s="84"/>
      <c r="PKM395" s="84"/>
      <c r="PKN395" s="84"/>
      <c r="PKO395" s="84"/>
      <c r="PKP395" s="84"/>
      <c r="PKQ395" s="84"/>
      <c r="PKR395" s="84"/>
      <c r="PKS395" s="84"/>
      <c r="PKT395" s="84"/>
      <c r="PKU395" s="84"/>
      <c r="PKV395" s="84"/>
      <c r="PKW395" s="84"/>
      <c r="PKX395" s="84"/>
      <c r="PKY395" s="84"/>
      <c r="PKZ395" s="84"/>
      <c r="PLA395" s="84"/>
      <c r="PLB395" s="84"/>
      <c r="PLC395" s="84"/>
      <c r="PLD395" s="84"/>
      <c r="PLE395" s="84"/>
      <c r="PLF395" s="84"/>
      <c r="PLG395" s="84"/>
      <c r="PLH395" s="84"/>
      <c r="PLI395" s="84"/>
      <c r="PLJ395" s="84"/>
      <c r="PLK395" s="84"/>
      <c r="PLL395" s="84"/>
      <c r="PLM395" s="84"/>
      <c r="PLN395" s="84"/>
      <c r="PLO395" s="84"/>
      <c r="PLP395" s="84"/>
      <c r="PLQ395" s="84"/>
      <c r="PLR395" s="84"/>
      <c r="PLS395" s="84"/>
      <c r="PLT395" s="84"/>
      <c r="PLU395" s="84"/>
      <c r="PLV395" s="84"/>
      <c r="PLW395" s="84"/>
      <c r="PLX395" s="84"/>
      <c r="PLY395" s="84"/>
      <c r="PLZ395" s="84"/>
      <c r="PMA395" s="84"/>
      <c r="PMB395" s="84"/>
      <c r="PMC395" s="84"/>
      <c r="PMD395" s="84"/>
      <c r="PME395" s="84"/>
      <c r="PMF395" s="84"/>
      <c r="PMG395" s="84"/>
      <c r="PMH395" s="84"/>
      <c r="PMI395" s="84"/>
      <c r="PMJ395" s="84"/>
      <c r="PMK395" s="84"/>
      <c r="PML395" s="84"/>
      <c r="PMM395" s="84"/>
      <c r="PMN395" s="84"/>
      <c r="PMO395" s="84"/>
      <c r="PMP395" s="84"/>
      <c r="PMQ395" s="84"/>
      <c r="PMR395" s="84"/>
      <c r="PMS395" s="84"/>
      <c r="PMT395" s="84"/>
      <c r="PMU395" s="84"/>
      <c r="PMV395" s="84"/>
      <c r="PMW395" s="84"/>
      <c r="PMX395" s="84"/>
      <c r="PMY395" s="84"/>
      <c r="PMZ395" s="84"/>
      <c r="PNA395" s="84"/>
      <c r="PNB395" s="84"/>
      <c r="PNC395" s="84"/>
      <c r="PND395" s="84"/>
      <c r="PNE395" s="84"/>
      <c r="PNF395" s="84"/>
      <c r="PNG395" s="84"/>
      <c r="PNH395" s="84"/>
      <c r="PNI395" s="84"/>
      <c r="PNJ395" s="84"/>
      <c r="PNK395" s="84"/>
      <c r="PNL395" s="84"/>
      <c r="PNM395" s="84"/>
      <c r="PNN395" s="84"/>
      <c r="PNO395" s="84"/>
      <c r="PNP395" s="84"/>
      <c r="PNQ395" s="84"/>
      <c r="PNR395" s="84"/>
      <c r="PNS395" s="84"/>
      <c r="PNT395" s="84"/>
      <c r="PNU395" s="84"/>
      <c r="PNV395" s="84"/>
      <c r="PNW395" s="84"/>
      <c r="PNX395" s="84"/>
      <c r="PNY395" s="84"/>
      <c r="PNZ395" s="84"/>
      <c r="POA395" s="84"/>
      <c r="POB395" s="84"/>
      <c r="POC395" s="84"/>
      <c r="POD395" s="84"/>
      <c r="POE395" s="84"/>
      <c r="POF395" s="84"/>
      <c r="POG395" s="84"/>
      <c r="POH395" s="84"/>
      <c r="POI395" s="84"/>
      <c r="POJ395" s="84"/>
      <c r="POK395" s="84"/>
      <c r="POL395" s="84"/>
      <c r="POM395" s="84"/>
      <c r="PON395" s="84"/>
      <c r="POO395" s="84"/>
      <c r="POP395" s="84"/>
      <c r="POQ395" s="84"/>
      <c r="POR395" s="84"/>
      <c r="POS395" s="84"/>
      <c r="POT395" s="84"/>
      <c r="POU395" s="84"/>
      <c r="POV395" s="84"/>
      <c r="POW395" s="84"/>
      <c r="POX395" s="84"/>
      <c r="POY395" s="84"/>
      <c r="POZ395" s="84"/>
      <c r="PPA395" s="84"/>
      <c r="PPB395" s="84"/>
      <c r="PPC395" s="84"/>
      <c r="PPD395" s="84"/>
      <c r="PPE395" s="84"/>
      <c r="PPF395" s="84"/>
      <c r="PPG395" s="84"/>
      <c r="PPH395" s="84"/>
      <c r="PPI395" s="84"/>
      <c r="PPJ395" s="84"/>
      <c r="PPK395" s="84"/>
      <c r="PPL395" s="84"/>
      <c r="PPM395" s="84"/>
      <c r="PPN395" s="84"/>
      <c r="PPO395" s="84"/>
      <c r="PPP395" s="84"/>
      <c r="PPQ395" s="84"/>
      <c r="PPR395" s="84"/>
      <c r="PPS395" s="84"/>
      <c r="PPT395" s="84"/>
      <c r="PPU395" s="84"/>
      <c r="PPV395" s="84"/>
      <c r="PPW395" s="84"/>
      <c r="PPX395" s="84"/>
      <c r="PPY395" s="84"/>
      <c r="PPZ395" s="84"/>
      <c r="PQA395" s="84"/>
      <c r="PQB395" s="84"/>
      <c r="PQC395" s="84"/>
      <c r="PQD395" s="84"/>
      <c r="PQE395" s="84"/>
      <c r="PQF395" s="84"/>
      <c r="PQG395" s="84"/>
      <c r="PQH395" s="84"/>
      <c r="PQI395" s="84"/>
      <c r="PQJ395" s="84"/>
      <c r="PQK395" s="84"/>
      <c r="PQL395" s="84"/>
      <c r="PQM395" s="84"/>
      <c r="PQN395" s="84"/>
      <c r="PQO395" s="84"/>
      <c r="PQP395" s="84"/>
      <c r="PQQ395" s="84"/>
      <c r="PQR395" s="84"/>
      <c r="PQS395" s="84"/>
      <c r="PQT395" s="84"/>
      <c r="PQU395" s="84"/>
      <c r="PQV395" s="84"/>
      <c r="PQW395" s="84"/>
      <c r="PQX395" s="84"/>
      <c r="PQY395" s="84"/>
      <c r="PQZ395" s="84"/>
      <c r="PRA395" s="84"/>
      <c r="PRB395" s="84"/>
      <c r="PRC395" s="84"/>
      <c r="PRD395" s="84"/>
      <c r="PRE395" s="84"/>
      <c r="PRF395" s="84"/>
      <c r="PRG395" s="84"/>
      <c r="PRH395" s="84"/>
      <c r="PRI395" s="84"/>
      <c r="PRJ395" s="84"/>
      <c r="PRK395" s="84"/>
      <c r="PRL395" s="84"/>
      <c r="PRM395" s="84"/>
      <c r="PRN395" s="84"/>
      <c r="PRO395" s="84"/>
      <c r="PRP395" s="84"/>
      <c r="PRQ395" s="84"/>
      <c r="PRR395" s="84"/>
      <c r="PRS395" s="84"/>
      <c r="PRT395" s="84"/>
      <c r="PRU395" s="84"/>
      <c r="PRV395" s="84"/>
      <c r="PRW395" s="84"/>
      <c r="PRX395" s="84"/>
      <c r="PRY395" s="84"/>
      <c r="PRZ395" s="84"/>
      <c r="PSA395" s="84"/>
      <c r="PSB395" s="84"/>
      <c r="PSC395" s="84"/>
      <c r="PSD395" s="84"/>
      <c r="PSE395" s="84"/>
      <c r="PSF395" s="84"/>
      <c r="PSG395" s="84"/>
      <c r="PSH395" s="84"/>
      <c r="PSI395" s="84"/>
      <c r="PSJ395" s="84"/>
      <c r="PSK395" s="84"/>
      <c r="PSL395" s="84"/>
      <c r="PSM395" s="84"/>
      <c r="PSN395" s="84"/>
      <c r="PSO395" s="84"/>
      <c r="PSP395" s="84"/>
      <c r="PSQ395" s="84"/>
      <c r="PSR395" s="84"/>
      <c r="PSS395" s="84"/>
      <c r="PST395" s="84"/>
      <c r="PSU395" s="84"/>
      <c r="PSV395" s="84"/>
      <c r="PSW395" s="84"/>
      <c r="PSX395" s="84"/>
      <c r="PSY395" s="84"/>
      <c r="PSZ395" s="84"/>
      <c r="PTA395" s="84"/>
      <c r="PTB395" s="84"/>
      <c r="PTC395" s="84"/>
      <c r="PTD395" s="84"/>
      <c r="PTE395" s="84"/>
      <c r="PTF395" s="84"/>
      <c r="PTG395" s="84"/>
      <c r="PTH395" s="84"/>
      <c r="PTI395" s="84"/>
      <c r="PTJ395" s="84"/>
      <c r="PTK395" s="84"/>
      <c r="PTL395" s="84"/>
      <c r="PTM395" s="84"/>
      <c r="PTN395" s="84"/>
      <c r="PTO395" s="84"/>
      <c r="PTP395" s="84"/>
      <c r="PTQ395" s="84"/>
      <c r="PTR395" s="84"/>
      <c r="PTS395" s="84"/>
      <c r="PTT395" s="84"/>
      <c r="PTU395" s="84"/>
      <c r="PTV395" s="84"/>
      <c r="PTW395" s="84"/>
      <c r="PTX395" s="84"/>
      <c r="PTY395" s="84"/>
      <c r="PTZ395" s="84"/>
      <c r="PUA395" s="84"/>
      <c r="PUB395" s="84"/>
      <c r="PUC395" s="84"/>
      <c r="PUD395" s="84"/>
      <c r="PUE395" s="84"/>
      <c r="PUF395" s="84"/>
      <c r="PUG395" s="84"/>
      <c r="PUH395" s="84"/>
      <c r="PUI395" s="84"/>
      <c r="PUJ395" s="84"/>
      <c r="PUK395" s="84"/>
      <c r="PUL395" s="84"/>
      <c r="PUM395" s="84"/>
      <c r="PUN395" s="84"/>
      <c r="PUO395" s="84"/>
      <c r="PUP395" s="84"/>
      <c r="PUQ395" s="84"/>
      <c r="PUR395" s="84"/>
      <c r="PUS395" s="84"/>
      <c r="PUT395" s="84"/>
      <c r="PUU395" s="84"/>
      <c r="PUV395" s="84"/>
      <c r="PUW395" s="84"/>
      <c r="PUX395" s="84"/>
      <c r="PUY395" s="84"/>
      <c r="PUZ395" s="84"/>
      <c r="PVA395" s="84"/>
      <c r="PVB395" s="84"/>
      <c r="PVC395" s="84"/>
      <c r="PVD395" s="84"/>
      <c r="PVE395" s="84"/>
      <c r="PVF395" s="84"/>
      <c r="PVG395" s="84"/>
      <c r="PVH395" s="84"/>
      <c r="PVI395" s="84"/>
      <c r="PVJ395" s="84"/>
      <c r="PVK395" s="84"/>
      <c r="PVL395" s="84"/>
      <c r="PVM395" s="84"/>
      <c r="PVN395" s="84"/>
      <c r="PVO395" s="84"/>
      <c r="PVP395" s="84"/>
      <c r="PVQ395" s="84"/>
      <c r="PVR395" s="84"/>
      <c r="PVS395" s="84"/>
      <c r="PVT395" s="84"/>
      <c r="PVU395" s="84"/>
      <c r="PVV395" s="84"/>
      <c r="PVW395" s="84"/>
      <c r="PVX395" s="84"/>
      <c r="PVY395" s="84"/>
      <c r="PVZ395" s="84"/>
      <c r="PWA395" s="84"/>
      <c r="PWB395" s="84"/>
      <c r="PWC395" s="84"/>
      <c r="PWD395" s="84"/>
      <c r="PWE395" s="84"/>
      <c r="PWF395" s="84"/>
      <c r="PWG395" s="84"/>
      <c r="PWH395" s="84"/>
      <c r="PWI395" s="84"/>
      <c r="PWJ395" s="84"/>
      <c r="PWK395" s="84"/>
      <c r="PWL395" s="84"/>
      <c r="PWM395" s="84"/>
      <c r="PWN395" s="84"/>
      <c r="PWO395" s="84"/>
      <c r="PWP395" s="84"/>
      <c r="PWQ395" s="84"/>
      <c r="PWR395" s="84"/>
      <c r="PWS395" s="84"/>
      <c r="PWT395" s="84"/>
      <c r="PWU395" s="84"/>
      <c r="PWV395" s="84"/>
      <c r="PWW395" s="84"/>
      <c r="PWX395" s="84"/>
      <c r="PWY395" s="84"/>
      <c r="PWZ395" s="84"/>
      <c r="PXA395" s="84"/>
      <c r="PXB395" s="84"/>
      <c r="PXC395" s="84"/>
      <c r="PXD395" s="84"/>
      <c r="PXE395" s="84"/>
      <c r="PXF395" s="84"/>
      <c r="PXG395" s="84"/>
      <c r="PXH395" s="84"/>
      <c r="PXI395" s="84"/>
      <c r="PXJ395" s="84"/>
      <c r="PXK395" s="84"/>
      <c r="PXL395" s="84"/>
      <c r="PXM395" s="84"/>
      <c r="PXN395" s="84"/>
      <c r="PXO395" s="84"/>
      <c r="PXP395" s="84"/>
      <c r="PXQ395" s="84"/>
      <c r="PXR395" s="84"/>
      <c r="PXS395" s="84"/>
      <c r="PXT395" s="84"/>
      <c r="PXU395" s="84"/>
      <c r="PXV395" s="84"/>
      <c r="PXW395" s="84"/>
      <c r="PXX395" s="84"/>
      <c r="PXY395" s="84"/>
      <c r="PXZ395" s="84"/>
      <c r="PYA395" s="84"/>
      <c r="PYB395" s="84"/>
      <c r="PYC395" s="84"/>
      <c r="PYD395" s="84"/>
      <c r="PYE395" s="84"/>
      <c r="PYF395" s="84"/>
      <c r="PYG395" s="84"/>
      <c r="PYH395" s="84"/>
      <c r="PYI395" s="84"/>
      <c r="PYJ395" s="84"/>
      <c r="PYK395" s="84"/>
      <c r="PYL395" s="84"/>
      <c r="PYM395" s="84"/>
      <c r="PYN395" s="84"/>
      <c r="PYO395" s="84"/>
      <c r="PYP395" s="84"/>
      <c r="PYQ395" s="84"/>
      <c r="PYR395" s="84"/>
      <c r="PYS395" s="84"/>
      <c r="PYT395" s="84"/>
      <c r="PYU395" s="84"/>
      <c r="PYV395" s="84"/>
      <c r="PYW395" s="84"/>
      <c r="PYX395" s="84"/>
      <c r="PYY395" s="84"/>
      <c r="PYZ395" s="84"/>
      <c r="PZA395" s="84"/>
      <c r="PZB395" s="84"/>
      <c r="PZC395" s="84"/>
      <c r="PZD395" s="84"/>
      <c r="PZE395" s="84"/>
      <c r="PZF395" s="84"/>
      <c r="PZG395" s="84"/>
      <c r="PZH395" s="84"/>
      <c r="PZI395" s="84"/>
      <c r="PZJ395" s="84"/>
      <c r="PZK395" s="84"/>
      <c r="PZL395" s="84"/>
      <c r="PZM395" s="84"/>
      <c r="PZN395" s="84"/>
      <c r="PZO395" s="84"/>
      <c r="PZP395" s="84"/>
      <c r="PZQ395" s="84"/>
      <c r="PZR395" s="84"/>
      <c r="PZS395" s="84"/>
      <c r="PZT395" s="84"/>
      <c r="PZU395" s="84"/>
      <c r="PZV395" s="84"/>
      <c r="PZW395" s="84"/>
      <c r="PZX395" s="84"/>
      <c r="PZY395" s="84"/>
      <c r="PZZ395" s="84"/>
      <c r="QAA395" s="84"/>
      <c r="QAB395" s="84"/>
      <c r="QAC395" s="84"/>
      <c r="QAD395" s="84"/>
      <c r="QAE395" s="84"/>
      <c r="QAF395" s="84"/>
      <c r="QAG395" s="84"/>
      <c r="QAH395" s="84"/>
      <c r="QAI395" s="84"/>
      <c r="QAJ395" s="84"/>
      <c r="QAK395" s="84"/>
      <c r="QAL395" s="84"/>
      <c r="QAM395" s="84"/>
      <c r="QAN395" s="84"/>
      <c r="QAO395" s="84"/>
      <c r="QAP395" s="84"/>
      <c r="QAQ395" s="84"/>
      <c r="QAR395" s="84"/>
      <c r="QAS395" s="84"/>
      <c r="QAT395" s="84"/>
      <c r="QAU395" s="84"/>
      <c r="QAV395" s="84"/>
      <c r="QAW395" s="84"/>
      <c r="QAX395" s="84"/>
      <c r="QAY395" s="84"/>
      <c r="QAZ395" s="84"/>
      <c r="QBA395" s="84"/>
      <c r="QBB395" s="84"/>
      <c r="QBC395" s="84"/>
      <c r="QBD395" s="84"/>
      <c r="QBE395" s="84"/>
      <c r="QBF395" s="84"/>
      <c r="QBG395" s="84"/>
      <c r="QBH395" s="84"/>
      <c r="QBI395" s="84"/>
      <c r="QBJ395" s="84"/>
      <c r="QBK395" s="84"/>
      <c r="QBL395" s="84"/>
      <c r="QBM395" s="84"/>
      <c r="QBN395" s="84"/>
      <c r="QBO395" s="84"/>
      <c r="QBP395" s="84"/>
      <c r="QBQ395" s="84"/>
      <c r="QBR395" s="84"/>
      <c r="QBS395" s="84"/>
      <c r="QBT395" s="84"/>
      <c r="QBU395" s="84"/>
      <c r="QBV395" s="84"/>
      <c r="QBW395" s="84"/>
      <c r="QBX395" s="84"/>
      <c r="QBY395" s="84"/>
      <c r="QBZ395" s="84"/>
      <c r="QCA395" s="84"/>
      <c r="QCB395" s="84"/>
      <c r="QCC395" s="84"/>
      <c r="QCD395" s="84"/>
      <c r="QCE395" s="84"/>
      <c r="QCF395" s="84"/>
      <c r="QCG395" s="84"/>
      <c r="QCH395" s="84"/>
      <c r="QCI395" s="84"/>
      <c r="QCJ395" s="84"/>
      <c r="QCK395" s="84"/>
      <c r="QCL395" s="84"/>
      <c r="QCM395" s="84"/>
      <c r="QCN395" s="84"/>
      <c r="QCO395" s="84"/>
      <c r="QCP395" s="84"/>
      <c r="QCQ395" s="84"/>
      <c r="QCR395" s="84"/>
      <c r="QCS395" s="84"/>
      <c r="QCT395" s="84"/>
      <c r="QCU395" s="84"/>
      <c r="QCV395" s="84"/>
      <c r="QCW395" s="84"/>
      <c r="QCX395" s="84"/>
      <c r="QCY395" s="84"/>
      <c r="QCZ395" s="84"/>
      <c r="QDA395" s="84"/>
      <c r="QDB395" s="84"/>
      <c r="QDC395" s="84"/>
      <c r="QDD395" s="84"/>
      <c r="QDE395" s="84"/>
      <c r="QDF395" s="84"/>
      <c r="QDG395" s="84"/>
      <c r="QDH395" s="84"/>
      <c r="QDI395" s="84"/>
      <c r="QDJ395" s="84"/>
      <c r="QDK395" s="84"/>
      <c r="QDL395" s="84"/>
      <c r="QDM395" s="84"/>
      <c r="QDN395" s="84"/>
      <c r="QDO395" s="84"/>
      <c r="QDP395" s="84"/>
      <c r="QDQ395" s="84"/>
      <c r="QDR395" s="84"/>
      <c r="QDS395" s="84"/>
      <c r="QDT395" s="84"/>
      <c r="QDU395" s="84"/>
      <c r="QDV395" s="84"/>
      <c r="QDW395" s="84"/>
      <c r="QDX395" s="84"/>
      <c r="QDY395" s="84"/>
      <c r="QDZ395" s="84"/>
      <c r="QEA395" s="84"/>
      <c r="QEB395" s="84"/>
      <c r="QEC395" s="84"/>
      <c r="QED395" s="84"/>
      <c r="QEE395" s="84"/>
      <c r="QEF395" s="84"/>
      <c r="QEG395" s="84"/>
      <c r="QEH395" s="84"/>
      <c r="QEI395" s="84"/>
      <c r="QEJ395" s="84"/>
      <c r="QEK395" s="84"/>
      <c r="QEL395" s="84"/>
      <c r="QEM395" s="84"/>
      <c r="QEN395" s="84"/>
      <c r="QEO395" s="84"/>
      <c r="QEP395" s="84"/>
      <c r="QEQ395" s="84"/>
      <c r="QER395" s="84"/>
      <c r="QES395" s="84"/>
      <c r="QET395" s="84"/>
      <c r="QEU395" s="84"/>
      <c r="QEV395" s="84"/>
      <c r="QEW395" s="84"/>
      <c r="QEX395" s="84"/>
      <c r="QEY395" s="84"/>
      <c r="QEZ395" s="84"/>
      <c r="QFA395" s="84"/>
      <c r="QFB395" s="84"/>
      <c r="QFC395" s="84"/>
      <c r="QFD395" s="84"/>
      <c r="QFE395" s="84"/>
      <c r="QFF395" s="84"/>
      <c r="QFG395" s="84"/>
      <c r="QFH395" s="84"/>
      <c r="QFI395" s="84"/>
      <c r="QFJ395" s="84"/>
      <c r="QFK395" s="84"/>
      <c r="QFL395" s="84"/>
      <c r="QFM395" s="84"/>
      <c r="QFN395" s="84"/>
      <c r="QFO395" s="84"/>
      <c r="QFP395" s="84"/>
      <c r="QFQ395" s="84"/>
      <c r="QFR395" s="84"/>
      <c r="QFS395" s="84"/>
      <c r="QFT395" s="84"/>
      <c r="QFU395" s="84"/>
      <c r="QFV395" s="84"/>
      <c r="QFW395" s="84"/>
      <c r="QFX395" s="84"/>
      <c r="QFY395" s="84"/>
      <c r="QFZ395" s="84"/>
      <c r="QGA395" s="84"/>
      <c r="QGB395" s="84"/>
      <c r="QGC395" s="84"/>
      <c r="QGD395" s="84"/>
      <c r="QGE395" s="84"/>
      <c r="QGF395" s="84"/>
      <c r="QGG395" s="84"/>
      <c r="QGH395" s="84"/>
      <c r="QGI395" s="84"/>
      <c r="QGJ395" s="84"/>
      <c r="QGK395" s="84"/>
      <c r="QGL395" s="84"/>
      <c r="QGM395" s="84"/>
      <c r="QGN395" s="84"/>
      <c r="QGO395" s="84"/>
      <c r="QGP395" s="84"/>
      <c r="QGQ395" s="84"/>
      <c r="QGR395" s="84"/>
      <c r="QGS395" s="84"/>
      <c r="QGT395" s="84"/>
      <c r="QGU395" s="84"/>
      <c r="QGV395" s="84"/>
      <c r="QGW395" s="84"/>
      <c r="QGX395" s="84"/>
      <c r="QGY395" s="84"/>
      <c r="QGZ395" s="84"/>
      <c r="QHA395" s="84"/>
      <c r="QHB395" s="84"/>
      <c r="QHC395" s="84"/>
      <c r="QHD395" s="84"/>
      <c r="QHE395" s="84"/>
      <c r="QHF395" s="84"/>
      <c r="QHG395" s="84"/>
      <c r="QHH395" s="84"/>
      <c r="QHI395" s="84"/>
      <c r="QHJ395" s="84"/>
      <c r="QHK395" s="84"/>
      <c r="QHL395" s="84"/>
      <c r="QHM395" s="84"/>
      <c r="QHN395" s="84"/>
      <c r="QHO395" s="84"/>
      <c r="QHP395" s="84"/>
      <c r="QHQ395" s="84"/>
      <c r="QHR395" s="84"/>
      <c r="QHS395" s="84"/>
      <c r="QHT395" s="84"/>
      <c r="QHU395" s="84"/>
      <c r="QHV395" s="84"/>
      <c r="QHW395" s="84"/>
      <c r="QHX395" s="84"/>
      <c r="QHY395" s="84"/>
      <c r="QHZ395" s="84"/>
      <c r="QIA395" s="84"/>
      <c r="QIB395" s="84"/>
      <c r="QIC395" s="84"/>
      <c r="QID395" s="84"/>
      <c r="QIE395" s="84"/>
      <c r="QIF395" s="84"/>
      <c r="QIG395" s="84"/>
      <c r="QIH395" s="84"/>
      <c r="QII395" s="84"/>
      <c r="QIJ395" s="84"/>
      <c r="QIK395" s="84"/>
      <c r="QIL395" s="84"/>
      <c r="QIM395" s="84"/>
      <c r="QIN395" s="84"/>
      <c r="QIO395" s="84"/>
      <c r="QIP395" s="84"/>
      <c r="QIQ395" s="84"/>
      <c r="QIR395" s="84"/>
      <c r="QIS395" s="84"/>
      <c r="QIT395" s="84"/>
      <c r="QIU395" s="84"/>
      <c r="QIV395" s="84"/>
      <c r="QIW395" s="84"/>
      <c r="QIX395" s="84"/>
      <c r="QIY395" s="84"/>
      <c r="QIZ395" s="84"/>
      <c r="QJA395" s="84"/>
      <c r="QJB395" s="84"/>
      <c r="QJC395" s="84"/>
      <c r="QJD395" s="84"/>
      <c r="QJE395" s="84"/>
      <c r="QJF395" s="84"/>
      <c r="QJG395" s="84"/>
      <c r="QJH395" s="84"/>
      <c r="QJI395" s="84"/>
      <c r="QJJ395" s="84"/>
      <c r="QJK395" s="84"/>
      <c r="QJL395" s="84"/>
      <c r="QJM395" s="84"/>
      <c r="QJN395" s="84"/>
      <c r="QJO395" s="84"/>
      <c r="QJP395" s="84"/>
      <c r="QJQ395" s="84"/>
      <c r="QJR395" s="84"/>
      <c r="QJS395" s="84"/>
      <c r="QJT395" s="84"/>
      <c r="QJU395" s="84"/>
      <c r="QJV395" s="84"/>
      <c r="QJW395" s="84"/>
      <c r="QJX395" s="84"/>
      <c r="QJY395" s="84"/>
      <c r="QJZ395" s="84"/>
      <c r="QKA395" s="84"/>
      <c r="QKB395" s="84"/>
      <c r="QKC395" s="84"/>
      <c r="QKD395" s="84"/>
      <c r="QKE395" s="84"/>
      <c r="QKF395" s="84"/>
      <c r="QKG395" s="84"/>
      <c r="QKH395" s="84"/>
      <c r="QKI395" s="84"/>
      <c r="QKJ395" s="84"/>
      <c r="QKK395" s="84"/>
      <c r="QKL395" s="84"/>
      <c r="QKM395" s="84"/>
      <c r="QKN395" s="84"/>
      <c r="QKO395" s="84"/>
      <c r="QKP395" s="84"/>
      <c r="QKQ395" s="84"/>
      <c r="QKR395" s="84"/>
      <c r="QKS395" s="84"/>
      <c r="QKT395" s="84"/>
      <c r="QKU395" s="84"/>
      <c r="QKV395" s="84"/>
      <c r="QKW395" s="84"/>
      <c r="QKX395" s="84"/>
      <c r="QKY395" s="84"/>
      <c r="QKZ395" s="84"/>
      <c r="QLA395" s="84"/>
      <c r="QLB395" s="84"/>
      <c r="QLC395" s="84"/>
      <c r="QLD395" s="84"/>
      <c r="QLE395" s="84"/>
      <c r="QLF395" s="84"/>
      <c r="QLG395" s="84"/>
      <c r="QLH395" s="84"/>
      <c r="QLI395" s="84"/>
      <c r="QLJ395" s="84"/>
      <c r="QLK395" s="84"/>
      <c r="QLL395" s="84"/>
      <c r="QLM395" s="84"/>
      <c r="QLN395" s="84"/>
      <c r="QLO395" s="84"/>
      <c r="QLP395" s="84"/>
      <c r="QLQ395" s="84"/>
      <c r="QLR395" s="84"/>
      <c r="QLS395" s="84"/>
      <c r="QLT395" s="84"/>
      <c r="QLU395" s="84"/>
      <c r="QLV395" s="84"/>
      <c r="QLW395" s="84"/>
      <c r="QLX395" s="84"/>
      <c r="QLY395" s="84"/>
      <c r="QLZ395" s="84"/>
      <c r="QMA395" s="84"/>
      <c r="QMB395" s="84"/>
      <c r="QMC395" s="84"/>
      <c r="QMD395" s="84"/>
      <c r="QME395" s="84"/>
      <c r="QMF395" s="84"/>
      <c r="QMG395" s="84"/>
      <c r="QMH395" s="84"/>
      <c r="QMI395" s="84"/>
      <c r="QMJ395" s="84"/>
      <c r="QMK395" s="84"/>
      <c r="QML395" s="84"/>
      <c r="QMM395" s="84"/>
      <c r="QMN395" s="84"/>
      <c r="QMO395" s="84"/>
      <c r="QMP395" s="84"/>
      <c r="QMQ395" s="84"/>
      <c r="QMR395" s="84"/>
      <c r="QMS395" s="84"/>
      <c r="QMT395" s="84"/>
      <c r="QMU395" s="84"/>
      <c r="QMV395" s="84"/>
      <c r="QMW395" s="84"/>
      <c r="QMX395" s="84"/>
      <c r="QMY395" s="84"/>
      <c r="QMZ395" s="84"/>
      <c r="QNA395" s="84"/>
      <c r="QNB395" s="84"/>
      <c r="QNC395" s="84"/>
      <c r="QND395" s="84"/>
      <c r="QNE395" s="84"/>
      <c r="QNF395" s="84"/>
      <c r="QNG395" s="84"/>
      <c r="QNH395" s="84"/>
      <c r="QNI395" s="84"/>
      <c r="QNJ395" s="84"/>
      <c r="QNK395" s="84"/>
      <c r="QNL395" s="84"/>
      <c r="QNM395" s="84"/>
      <c r="QNN395" s="84"/>
      <c r="QNO395" s="84"/>
      <c r="QNP395" s="84"/>
      <c r="QNQ395" s="84"/>
      <c r="QNR395" s="84"/>
      <c r="QNS395" s="84"/>
      <c r="QNT395" s="84"/>
      <c r="QNU395" s="84"/>
      <c r="QNV395" s="84"/>
      <c r="QNW395" s="84"/>
      <c r="QNX395" s="84"/>
      <c r="QNY395" s="84"/>
      <c r="QNZ395" s="84"/>
      <c r="QOA395" s="84"/>
      <c r="QOB395" s="84"/>
      <c r="QOC395" s="84"/>
      <c r="QOD395" s="84"/>
      <c r="QOE395" s="84"/>
      <c r="QOF395" s="84"/>
      <c r="QOG395" s="84"/>
      <c r="QOH395" s="84"/>
      <c r="QOI395" s="84"/>
      <c r="QOJ395" s="84"/>
      <c r="QOK395" s="84"/>
      <c r="QOL395" s="84"/>
      <c r="QOM395" s="84"/>
      <c r="QON395" s="84"/>
      <c r="QOO395" s="84"/>
      <c r="QOP395" s="84"/>
      <c r="QOQ395" s="84"/>
      <c r="QOR395" s="84"/>
      <c r="QOS395" s="84"/>
      <c r="QOT395" s="84"/>
      <c r="QOU395" s="84"/>
      <c r="QOV395" s="84"/>
      <c r="QOW395" s="84"/>
      <c r="QOX395" s="84"/>
      <c r="QOY395" s="84"/>
      <c r="QOZ395" s="84"/>
      <c r="QPA395" s="84"/>
      <c r="QPB395" s="84"/>
      <c r="QPC395" s="84"/>
      <c r="QPD395" s="84"/>
      <c r="QPE395" s="84"/>
      <c r="QPF395" s="84"/>
      <c r="QPG395" s="84"/>
      <c r="QPH395" s="84"/>
      <c r="QPI395" s="84"/>
      <c r="QPJ395" s="84"/>
      <c r="QPK395" s="84"/>
      <c r="QPL395" s="84"/>
      <c r="QPM395" s="84"/>
      <c r="QPN395" s="84"/>
      <c r="QPO395" s="84"/>
      <c r="QPP395" s="84"/>
      <c r="QPQ395" s="84"/>
      <c r="QPR395" s="84"/>
      <c r="QPS395" s="84"/>
      <c r="QPT395" s="84"/>
      <c r="QPU395" s="84"/>
      <c r="QPV395" s="84"/>
      <c r="QPW395" s="84"/>
      <c r="QPX395" s="84"/>
      <c r="QPY395" s="84"/>
      <c r="QPZ395" s="84"/>
      <c r="QQA395" s="84"/>
      <c r="QQB395" s="84"/>
      <c r="QQC395" s="84"/>
      <c r="QQD395" s="84"/>
      <c r="QQE395" s="84"/>
      <c r="QQF395" s="84"/>
      <c r="QQG395" s="84"/>
      <c r="QQH395" s="84"/>
      <c r="QQI395" s="84"/>
      <c r="QQJ395" s="84"/>
      <c r="QQK395" s="84"/>
      <c r="QQL395" s="84"/>
      <c r="QQM395" s="84"/>
      <c r="QQN395" s="84"/>
      <c r="QQO395" s="84"/>
      <c r="QQP395" s="84"/>
      <c r="QQQ395" s="84"/>
      <c r="QQR395" s="84"/>
      <c r="QQS395" s="84"/>
      <c r="QQT395" s="84"/>
      <c r="QQU395" s="84"/>
      <c r="QQV395" s="84"/>
      <c r="QQW395" s="84"/>
      <c r="QQX395" s="84"/>
      <c r="QQY395" s="84"/>
      <c r="QQZ395" s="84"/>
      <c r="QRA395" s="84"/>
      <c r="QRB395" s="84"/>
      <c r="QRC395" s="84"/>
      <c r="QRD395" s="84"/>
      <c r="QRE395" s="84"/>
      <c r="QRF395" s="84"/>
      <c r="QRG395" s="84"/>
      <c r="QRH395" s="84"/>
      <c r="QRI395" s="84"/>
      <c r="QRJ395" s="84"/>
      <c r="QRK395" s="84"/>
      <c r="QRL395" s="84"/>
      <c r="QRM395" s="84"/>
      <c r="QRN395" s="84"/>
      <c r="QRO395" s="84"/>
      <c r="QRP395" s="84"/>
      <c r="QRQ395" s="84"/>
      <c r="QRR395" s="84"/>
      <c r="QRS395" s="84"/>
      <c r="QRT395" s="84"/>
      <c r="QRU395" s="84"/>
      <c r="QRV395" s="84"/>
      <c r="QRW395" s="84"/>
      <c r="QRX395" s="84"/>
      <c r="QRY395" s="84"/>
      <c r="QRZ395" s="84"/>
      <c r="QSA395" s="84"/>
      <c r="QSB395" s="84"/>
      <c r="QSC395" s="84"/>
      <c r="QSD395" s="84"/>
      <c r="QSE395" s="84"/>
      <c r="QSF395" s="84"/>
      <c r="QSG395" s="84"/>
      <c r="QSH395" s="84"/>
      <c r="QSI395" s="84"/>
      <c r="QSJ395" s="84"/>
      <c r="QSK395" s="84"/>
      <c r="QSL395" s="84"/>
      <c r="QSM395" s="84"/>
      <c r="QSN395" s="84"/>
      <c r="QSO395" s="84"/>
      <c r="QSP395" s="84"/>
      <c r="QSQ395" s="84"/>
      <c r="QSR395" s="84"/>
      <c r="QSS395" s="84"/>
      <c r="QST395" s="84"/>
      <c r="QSU395" s="84"/>
      <c r="QSV395" s="84"/>
      <c r="QSW395" s="84"/>
      <c r="QSX395" s="84"/>
      <c r="QSY395" s="84"/>
      <c r="QSZ395" s="84"/>
      <c r="QTA395" s="84"/>
      <c r="QTB395" s="84"/>
      <c r="QTC395" s="84"/>
      <c r="QTD395" s="84"/>
      <c r="QTE395" s="84"/>
      <c r="QTF395" s="84"/>
      <c r="QTG395" s="84"/>
      <c r="QTH395" s="84"/>
      <c r="QTI395" s="84"/>
      <c r="QTJ395" s="84"/>
      <c r="QTK395" s="84"/>
      <c r="QTL395" s="84"/>
      <c r="QTM395" s="84"/>
      <c r="QTN395" s="84"/>
      <c r="QTO395" s="84"/>
      <c r="QTP395" s="84"/>
      <c r="QTQ395" s="84"/>
      <c r="QTR395" s="84"/>
      <c r="QTS395" s="84"/>
      <c r="QTT395" s="84"/>
      <c r="QTU395" s="84"/>
      <c r="QTV395" s="84"/>
      <c r="QTW395" s="84"/>
      <c r="QTX395" s="84"/>
      <c r="QTY395" s="84"/>
      <c r="QTZ395" s="84"/>
      <c r="QUA395" s="84"/>
      <c r="QUB395" s="84"/>
      <c r="QUC395" s="84"/>
      <c r="QUD395" s="84"/>
      <c r="QUE395" s="84"/>
      <c r="QUF395" s="84"/>
      <c r="QUG395" s="84"/>
      <c r="QUH395" s="84"/>
      <c r="QUI395" s="84"/>
      <c r="QUJ395" s="84"/>
      <c r="QUK395" s="84"/>
      <c r="QUL395" s="84"/>
      <c r="QUM395" s="84"/>
      <c r="QUN395" s="84"/>
      <c r="QUO395" s="84"/>
      <c r="QUP395" s="84"/>
      <c r="QUQ395" s="84"/>
      <c r="QUR395" s="84"/>
      <c r="QUS395" s="84"/>
      <c r="QUT395" s="84"/>
      <c r="QUU395" s="84"/>
      <c r="QUV395" s="84"/>
      <c r="QUW395" s="84"/>
      <c r="QUX395" s="84"/>
      <c r="QUY395" s="84"/>
      <c r="QUZ395" s="84"/>
      <c r="QVA395" s="84"/>
      <c r="QVB395" s="84"/>
      <c r="QVC395" s="84"/>
      <c r="QVD395" s="84"/>
      <c r="QVE395" s="84"/>
      <c r="QVF395" s="84"/>
      <c r="QVG395" s="84"/>
      <c r="QVH395" s="84"/>
      <c r="QVI395" s="84"/>
      <c r="QVJ395" s="84"/>
      <c r="QVK395" s="84"/>
      <c r="QVL395" s="84"/>
      <c r="QVM395" s="84"/>
      <c r="QVN395" s="84"/>
      <c r="QVO395" s="84"/>
      <c r="QVP395" s="84"/>
      <c r="QVQ395" s="84"/>
      <c r="QVR395" s="84"/>
      <c r="QVS395" s="84"/>
      <c r="QVT395" s="84"/>
      <c r="QVU395" s="84"/>
      <c r="QVV395" s="84"/>
      <c r="QVW395" s="84"/>
      <c r="QVX395" s="84"/>
      <c r="QVY395" s="84"/>
      <c r="QVZ395" s="84"/>
      <c r="QWA395" s="84"/>
      <c r="QWB395" s="84"/>
      <c r="QWC395" s="84"/>
      <c r="QWD395" s="84"/>
      <c r="QWE395" s="84"/>
      <c r="QWF395" s="84"/>
      <c r="QWG395" s="84"/>
      <c r="QWH395" s="84"/>
      <c r="QWI395" s="84"/>
      <c r="QWJ395" s="84"/>
      <c r="QWK395" s="84"/>
      <c r="QWL395" s="84"/>
      <c r="QWM395" s="84"/>
      <c r="QWN395" s="84"/>
      <c r="QWO395" s="84"/>
      <c r="QWP395" s="84"/>
      <c r="QWQ395" s="84"/>
      <c r="QWR395" s="84"/>
      <c r="QWS395" s="84"/>
      <c r="QWT395" s="84"/>
      <c r="QWU395" s="84"/>
      <c r="QWV395" s="84"/>
      <c r="QWW395" s="84"/>
      <c r="QWX395" s="84"/>
      <c r="QWY395" s="84"/>
      <c r="QWZ395" s="84"/>
      <c r="QXA395" s="84"/>
      <c r="QXB395" s="84"/>
      <c r="QXC395" s="84"/>
      <c r="QXD395" s="84"/>
      <c r="QXE395" s="84"/>
      <c r="QXF395" s="84"/>
      <c r="QXG395" s="84"/>
      <c r="QXH395" s="84"/>
      <c r="QXI395" s="84"/>
      <c r="QXJ395" s="84"/>
      <c r="QXK395" s="84"/>
      <c r="QXL395" s="84"/>
      <c r="QXM395" s="84"/>
      <c r="QXN395" s="84"/>
      <c r="QXO395" s="84"/>
      <c r="QXP395" s="84"/>
      <c r="QXQ395" s="84"/>
      <c r="QXR395" s="84"/>
      <c r="QXS395" s="84"/>
      <c r="QXT395" s="84"/>
      <c r="QXU395" s="84"/>
      <c r="QXV395" s="84"/>
      <c r="QXW395" s="84"/>
      <c r="QXX395" s="84"/>
      <c r="QXY395" s="84"/>
      <c r="QXZ395" s="84"/>
      <c r="QYA395" s="84"/>
      <c r="QYB395" s="84"/>
      <c r="QYC395" s="84"/>
      <c r="QYD395" s="84"/>
      <c r="QYE395" s="84"/>
      <c r="QYF395" s="84"/>
      <c r="QYG395" s="84"/>
      <c r="QYH395" s="84"/>
      <c r="QYI395" s="84"/>
      <c r="QYJ395" s="84"/>
      <c r="QYK395" s="84"/>
      <c r="QYL395" s="84"/>
      <c r="QYM395" s="84"/>
      <c r="QYN395" s="84"/>
      <c r="QYO395" s="84"/>
      <c r="QYP395" s="84"/>
      <c r="QYQ395" s="84"/>
      <c r="QYR395" s="84"/>
      <c r="QYS395" s="84"/>
      <c r="QYT395" s="84"/>
      <c r="QYU395" s="84"/>
      <c r="QYV395" s="84"/>
      <c r="QYW395" s="84"/>
      <c r="QYX395" s="84"/>
      <c r="QYY395" s="84"/>
      <c r="QYZ395" s="84"/>
      <c r="QZA395" s="84"/>
      <c r="QZB395" s="84"/>
      <c r="QZC395" s="84"/>
      <c r="QZD395" s="84"/>
      <c r="QZE395" s="84"/>
      <c r="QZF395" s="84"/>
      <c r="QZG395" s="84"/>
      <c r="QZH395" s="84"/>
      <c r="QZI395" s="84"/>
      <c r="QZJ395" s="84"/>
      <c r="QZK395" s="84"/>
      <c r="QZL395" s="84"/>
      <c r="QZM395" s="84"/>
      <c r="QZN395" s="84"/>
      <c r="QZO395" s="84"/>
      <c r="QZP395" s="84"/>
      <c r="QZQ395" s="84"/>
      <c r="QZR395" s="84"/>
      <c r="QZS395" s="84"/>
      <c r="QZT395" s="84"/>
      <c r="QZU395" s="84"/>
      <c r="QZV395" s="84"/>
      <c r="QZW395" s="84"/>
      <c r="QZX395" s="84"/>
      <c r="QZY395" s="84"/>
      <c r="QZZ395" s="84"/>
      <c r="RAA395" s="84"/>
      <c r="RAB395" s="84"/>
      <c r="RAC395" s="84"/>
      <c r="RAD395" s="84"/>
      <c r="RAE395" s="84"/>
      <c r="RAF395" s="84"/>
      <c r="RAG395" s="84"/>
      <c r="RAH395" s="84"/>
      <c r="RAI395" s="84"/>
      <c r="RAJ395" s="84"/>
      <c r="RAK395" s="84"/>
      <c r="RAL395" s="84"/>
      <c r="RAM395" s="84"/>
      <c r="RAN395" s="84"/>
      <c r="RAO395" s="84"/>
      <c r="RAP395" s="84"/>
      <c r="RAQ395" s="84"/>
      <c r="RAR395" s="84"/>
      <c r="RAS395" s="84"/>
      <c r="RAT395" s="84"/>
      <c r="RAU395" s="84"/>
      <c r="RAV395" s="84"/>
      <c r="RAW395" s="84"/>
      <c r="RAX395" s="84"/>
      <c r="RAY395" s="84"/>
      <c r="RAZ395" s="84"/>
      <c r="RBA395" s="84"/>
      <c r="RBB395" s="84"/>
      <c r="RBC395" s="84"/>
      <c r="RBD395" s="84"/>
      <c r="RBE395" s="84"/>
      <c r="RBF395" s="84"/>
      <c r="RBG395" s="84"/>
      <c r="RBH395" s="84"/>
      <c r="RBI395" s="84"/>
      <c r="RBJ395" s="84"/>
      <c r="RBK395" s="84"/>
      <c r="RBL395" s="84"/>
      <c r="RBM395" s="84"/>
      <c r="RBN395" s="84"/>
      <c r="RBO395" s="84"/>
      <c r="RBP395" s="84"/>
      <c r="RBQ395" s="84"/>
      <c r="RBR395" s="84"/>
      <c r="RBS395" s="84"/>
      <c r="RBT395" s="84"/>
      <c r="RBU395" s="84"/>
      <c r="RBV395" s="84"/>
      <c r="RBW395" s="84"/>
      <c r="RBX395" s="84"/>
      <c r="RBY395" s="84"/>
      <c r="RBZ395" s="84"/>
      <c r="RCA395" s="84"/>
      <c r="RCB395" s="84"/>
      <c r="RCC395" s="84"/>
      <c r="RCD395" s="84"/>
      <c r="RCE395" s="84"/>
      <c r="RCF395" s="84"/>
      <c r="RCG395" s="84"/>
      <c r="RCH395" s="84"/>
      <c r="RCI395" s="84"/>
      <c r="RCJ395" s="84"/>
      <c r="RCK395" s="84"/>
      <c r="RCL395" s="84"/>
      <c r="RCM395" s="84"/>
      <c r="RCN395" s="84"/>
      <c r="RCO395" s="84"/>
      <c r="RCP395" s="84"/>
      <c r="RCQ395" s="84"/>
      <c r="RCR395" s="84"/>
      <c r="RCS395" s="84"/>
      <c r="RCT395" s="84"/>
      <c r="RCU395" s="84"/>
      <c r="RCV395" s="84"/>
      <c r="RCW395" s="84"/>
      <c r="RCX395" s="84"/>
      <c r="RCY395" s="84"/>
      <c r="RCZ395" s="84"/>
      <c r="RDA395" s="84"/>
      <c r="RDB395" s="84"/>
      <c r="RDC395" s="84"/>
      <c r="RDD395" s="84"/>
      <c r="RDE395" s="84"/>
      <c r="RDF395" s="84"/>
      <c r="RDG395" s="84"/>
      <c r="RDH395" s="84"/>
      <c r="RDI395" s="84"/>
      <c r="RDJ395" s="84"/>
      <c r="RDK395" s="84"/>
      <c r="RDL395" s="84"/>
      <c r="RDM395" s="84"/>
      <c r="RDN395" s="84"/>
      <c r="RDO395" s="84"/>
      <c r="RDP395" s="84"/>
      <c r="RDQ395" s="84"/>
      <c r="RDR395" s="84"/>
      <c r="RDS395" s="84"/>
      <c r="RDT395" s="84"/>
      <c r="RDU395" s="84"/>
      <c r="RDV395" s="84"/>
      <c r="RDW395" s="84"/>
      <c r="RDX395" s="84"/>
      <c r="RDY395" s="84"/>
      <c r="RDZ395" s="84"/>
      <c r="REA395" s="84"/>
      <c r="REB395" s="84"/>
      <c r="REC395" s="84"/>
      <c r="RED395" s="84"/>
      <c r="REE395" s="84"/>
      <c r="REF395" s="84"/>
      <c r="REG395" s="84"/>
      <c r="REH395" s="84"/>
      <c r="REI395" s="84"/>
      <c r="REJ395" s="84"/>
      <c r="REK395" s="84"/>
      <c r="REL395" s="84"/>
      <c r="REM395" s="84"/>
      <c r="REN395" s="84"/>
      <c r="REO395" s="84"/>
      <c r="REP395" s="84"/>
      <c r="REQ395" s="84"/>
      <c r="RER395" s="84"/>
      <c r="RES395" s="84"/>
      <c r="RET395" s="84"/>
      <c r="REU395" s="84"/>
      <c r="REV395" s="84"/>
      <c r="REW395" s="84"/>
      <c r="REX395" s="84"/>
      <c r="REY395" s="84"/>
      <c r="REZ395" s="84"/>
      <c r="RFA395" s="84"/>
      <c r="RFB395" s="84"/>
      <c r="RFC395" s="84"/>
      <c r="RFD395" s="84"/>
      <c r="RFE395" s="84"/>
      <c r="RFF395" s="84"/>
      <c r="RFG395" s="84"/>
      <c r="RFH395" s="84"/>
      <c r="RFI395" s="84"/>
      <c r="RFJ395" s="84"/>
      <c r="RFK395" s="84"/>
      <c r="RFL395" s="84"/>
      <c r="RFM395" s="84"/>
      <c r="RFN395" s="84"/>
      <c r="RFO395" s="84"/>
      <c r="RFP395" s="84"/>
      <c r="RFQ395" s="84"/>
      <c r="RFR395" s="84"/>
      <c r="RFS395" s="84"/>
      <c r="RFT395" s="84"/>
      <c r="RFU395" s="84"/>
      <c r="RFV395" s="84"/>
      <c r="RFW395" s="84"/>
      <c r="RFX395" s="84"/>
      <c r="RFY395" s="84"/>
      <c r="RFZ395" s="84"/>
      <c r="RGA395" s="84"/>
      <c r="RGB395" s="84"/>
      <c r="RGC395" s="84"/>
      <c r="RGD395" s="84"/>
      <c r="RGE395" s="84"/>
      <c r="RGF395" s="84"/>
      <c r="RGG395" s="84"/>
      <c r="RGH395" s="84"/>
      <c r="RGI395" s="84"/>
      <c r="RGJ395" s="84"/>
      <c r="RGK395" s="84"/>
      <c r="RGL395" s="84"/>
      <c r="RGM395" s="84"/>
      <c r="RGN395" s="84"/>
      <c r="RGO395" s="84"/>
      <c r="RGP395" s="84"/>
      <c r="RGQ395" s="84"/>
      <c r="RGR395" s="84"/>
      <c r="RGS395" s="84"/>
      <c r="RGT395" s="84"/>
      <c r="RGU395" s="84"/>
      <c r="RGV395" s="84"/>
      <c r="RGW395" s="84"/>
      <c r="RGX395" s="84"/>
      <c r="RGY395" s="84"/>
      <c r="RGZ395" s="84"/>
      <c r="RHA395" s="84"/>
      <c r="RHB395" s="84"/>
      <c r="RHC395" s="84"/>
      <c r="RHD395" s="84"/>
      <c r="RHE395" s="84"/>
      <c r="RHF395" s="84"/>
      <c r="RHG395" s="84"/>
      <c r="RHH395" s="84"/>
      <c r="RHI395" s="84"/>
      <c r="RHJ395" s="84"/>
      <c r="RHK395" s="84"/>
      <c r="RHL395" s="84"/>
      <c r="RHM395" s="84"/>
      <c r="RHN395" s="84"/>
      <c r="RHO395" s="84"/>
      <c r="RHP395" s="84"/>
      <c r="RHQ395" s="84"/>
      <c r="RHR395" s="84"/>
      <c r="RHS395" s="84"/>
      <c r="RHT395" s="84"/>
      <c r="RHU395" s="84"/>
      <c r="RHV395" s="84"/>
      <c r="RHW395" s="84"/>
      <c r="RHX395" s="84"/>
      <c r="RHY395" s="84"/>
      <c r="RHZ395" s="84"/>
      <c r="RIA395" s="84"/>
      <c r="RIB395" s="84"/>
      <c r="RIC395" s="84"/>
      <c r="RID395" s="84"/>
      <c r="RIE395" s="84"/>
      <c r="RIF395" s="84"/>
      <c r="RIG395" s="84"/>
      <c r="RIH395" s="84"/>
      <c r="RII395" s="84"/>
      <c r="RIJ395" s="84"/>
      <c r="RIK395" s="84"/>
      <c r="RIL395" s="84"/>
      <c r="RIM395" s="84"/>
      <c r="RIN395" s="84"/>
      <c r="RIO395" s="84"/>
      <c r="RIP395" s="84"/>
      <c r="RIQ395" s="84"/>
      <c r="RIR395" s="84"/>
      <c r="RIS395" s="84"/>
      <c r="RIT395" s="84"/>
      <c r="RIU395" s="84"/>
      <c r="RIV395" s="84"/>
      <c r="RIW395" s="84"/>
      <c r="RIX395" s="84"/>
      <c r="RIY395" s="84"/>
      <c r="RIZ395" s="84"/>
      <c r="RJA395" s="84"/>
      <c r="RJB395" s="84"/>
      <c r="RJC395" s="84"/>
      <c r="RJD395" s="84"/>
      <c r="RJE395" s="84"/>
      <c r="RJF395" s="84"/>
      <c r="RJG395" s="84"/>
      <c r="RJH395" s="84"/>
      <c r="RJI395" s="84"/>
      <c r="RJJ395" s="84"/>
      <c r="RJK395" s="84"/>
      <c r="RJL395" s="84"/>
      <c r="RJM395" s="84"/>
      <c r="RJN395" s="84"/>
      <c r="RJO395" s="84"/>
      <c r="RJP395" s="84"/>
      <c r="RJQ395" s="84"/>
      <c r="RJR395" s="84"/>
      <c r="RJS395" s="84"/>
      <c r="RJT395" s="84"/>
      <c r="RJU395" s="84"/>
      <c r="RJV395" s="84"/>
      <c r="RJW395" s="84"/>
      <c r="RJX395" s="84"/>
      <c r="RJY395" s="84"/>
      <c r="RJZ395" s="84"/>
      <c r="RKA395" s="84"/>
      <c r="RKB395" s="84"/>
      <c r="RKC395" s="84"/>
      <c r="RKD395" s="84"/>
      <c r="RKE395" s="84"/>
      <c r="RKF395" s="84"/>
      <c r="RKG395" s="84"/>
      <c r="RKH395" s="84"/>
      <c r="RKI395" s="84"/>
      <c r="RKJ395" s="84"/>
      <c r="RKK395" s="84"/>
      <c r="RKL395" s="84"/>
      <c r="RKM395" s="84"/>
      <c r="RKN395" s="84"/>
      <c r="RKO395" s="84"/>
      <c r="RKP395" s="84"/>
      <c r="RKQ395" s="84"/>
      <c r="RKR395" s="84"/>
      <c r="RKS395" s="84"/>
      <c r="RKT395" s="84"/>
      <c r="RKU395" s="84"/>
      <c r="RKV395" s="84"/>
      <c r="RKW395" s="84"/>
      <c r="RKX395" s="84"/>
      <c r="RKY395" s="84"/>
      <c r="RKZ395" s="84"/>
      <c r="RLA395" s="84"/>
      <c r="RLB395" s="84"/>
      <c r="RLC395" s="84"/>
      <c r="RLD395" s="84"/>
      <c r="RLE395" s="84"/>
      <c r="RLF395" s="84"/>
      <c r="RLG395" s="84"/>
      <c r="RLH395" s="84"/>
      <c r="RLI395" s="84"/>
      <c r="RLJ395" s="84"/>
      <c r="RLK395" s="84"/>
      <c r="RLL395" s="84"/>
      <c r="RLM395" s="84"/>
      <c r="RLN395" s="84"/>
      <c r="RLO395" s="84"/>
      <c r="RLP395" s="84"/>
      <c r="RLQ395" s="84"/>
      <c r="RLR395" s="84"/>
      <c r="RLS395" s="84"/>
      <c r="RLT395" s="84"/>
      <c r="RLU395" s="84"/>
      <c r="RLV395" s="84"/>
      <c r="RLW395" s="84"/>
      <c r="RLX395" s="84"/>
      <c r="RLY395" s="84"/>
      <c r="RLZ395" s="84"/>
      <c r="RMA395" s="84"/>
      <c r="RMB395" s="84"/>
      <c r="RMC395" s="84"/>
      <c r="RMD395" s="84"/>
      <c r="RME395" s="84"/>
      <c r="RMF395" s="84"/>
      <c r="RMG395" s="84"/>
      <c r="RMH395" s="84"/>
      <c r="RMI395" s="84"/>
      <c r="RMJ395" s="84"/>
      <c r="RMK395" s="84"/>
      <c r="RML395" s="84"/>
      <c r="RMM395" s="84"/>
      <c r="RMN395" s="84"/>
      <c r="RMO395" s="84"/>
      <c r="RMP395" s="84"/>
      <c r="RMQ395" s="84"/>
      <c r="RMR395" s="84"/>
      <c r="RMS395" s="84"/>
      <c r="RMT395" s="84"/>
      <c r="RMU395" s="84"/>
      <c r="RMV395" s="84"/>
      <c r="RMW395" s="84"/>
      <c r="RMX395" s="84"/>
      <c r="RMY395" s="84"/>
      <c r="RMZ395" s="84"/>
      <c r="RNA395" s="84"/>
      <c r="RNB395" s="84"/>
      <c r="RNC395" s="84"/>
      <c r="RND395" s="84"/>
      <c r="RNE395" s="84"/>
      <c r="RNF395" s="84"/>
      <c r="RNG395" s="84"/>
      <c r="RNH395" s="84"/>
      <c r="RNI395" s="84"/>
      <c r="RNJ395" s="84"/>
      <c r="RNK395" s="84"/>
      <c r="RNL395" s="84"/>
      <c r="RNM395" s="84"/>
      <c r="RNN395" s="84"/>
      <c r="RNO395" s="84"/>
      <c r="RNP395" s="84"/>
      <c r="RNQ395" s="84"/>
      <c r="RNR395" s="84"/>
      <c r="RNS395" s="84"/>
      <c r="RNT395" s="84"/>
      <c r="RNU395" s="84"/>
      <c r="RNV395" s="84"/>
      <c r="RNW395" s="84"/>
      <c r="RNX395" s="84"/>
      <c r="RNY395" s="84"/>
      <c r="RNZ395" s="84"/>
      <c r="ROA395" s="84"/>
      <c r="ROB395" s="84"/>
      <c r="ROC395" s="84"/>
      <c r="ROD395" s="84"/>
      <c r="ROE395" s="84"/>
      <c r="ROF395" s="84"/>
      <c r="ROG395" s="84"/>
      <c r="ROH395" s="84"/>
      <c r="ROI395" s="84"/>
      <c r="ROJ395" s="84"/>
      <c r="ROK395" s="84"/>
      <c r="ROL395" s="84"/>
      <c r="ROM395" s="84"/>
      <c r="RON395" s="84"/>
      <c r="ROO395" s="84"/>
      <c r="ROP395" s="84"/>
      <c r="ROQ395" s="84"/>
      <c r="ROR395" s="84"/>
      <c r="ROS395" s="84"/>
      <c r="ROT395" s="84"/>
      <c r="ROU395" s="84"/>
      <c r="ROV395" s="84"/>
      <c r="ROW395" s="84"/>
      <c r="ROX395" s="84"/>
      <c r="ROY395" s="84"/>
      <c r="ROZ395" s="84"/>
      <c r="RPA395" s="84"/>
      <c r="RPB395" s="84"/>
      <c r="RPC395" s="84"/>
      <c r="RPD395" s="84"/>
      <c r="RPE395" s="84"/>
      <c r="RPF395" s="84"/>
      <c r="RPG395" s="84"/>
      <c r="RPH395" s="84"/>
      <c r="RPI395" s="84"/>
      <c r="RPJ395" s="84"/>
      <c r="RPK395" s="84"/>
      <c r="RPL395" s="84"/>
      <c r="RPM395" s="84"/>
      <c r="RPN395" s="84"/>
      <c r="RPO395" s="84"/>
      <c r="RPP395" s="84"/>
      <c r="RPQ395" s="84"/>
      <c r="RPR395" s="84"/>
      <c r="RPS395" s="84"/>
      <c r="RPT395" s="84"/>
      <c r="RPU395" s="84"/>
      <c r="RPV395" s="84"/>
      <c r="RPW395" s="84"/>
      <c r="RPX395" s="84"/>
      <c r="RPY395" s="84"/>
      <c r="RPZ395" s="84"/>
      <c r="RQA395" s="84"/>
      <c r="RQB395" s="84"/>
      <c r="RQC395" s="84"/>
      <c r="RQD395" s="84"/>
      <c r="RQE395" s="84"/>
      <c r="RQF395" s="84"/>
      <c r="RQG395" s="84"/>
      <c r="RQH395" s="84"/>
      <c r="RQI395" s="84"/>
      <c r="RQJ395" s="84"/>
      <c r="RQK395" s="84"/>
      <c r="RQL395" s="84"/>
      <c r="RQM395" s="84"/>
      <c r="RQN395" s="84"/>
      <c r="RQO395" s="84"/>
      <c r="RQP395" s="84"/>
      <c r="RQQ395" s="84"/>
      <c r="RQR395" s="84"/>
      <c r="RQS395" s="84"/>
      <c r="RQT395" s="84"/>
      <c r="RQU395" s="84"/>
      <c r="RQV395" s="84"/>
      <c r="RQW395" s="84"/>
      <c r="RQX395" s="84"/>
      <c r="RQY395" s="84"/>
      <c r="RQZ395" s="84"/>
      <c r="RRA395" s="84"/>
      <c r="RRB395" s="84"/>
      <c r="RRC395" s="84"/>
      <c r="RRD395" s="84"/>
      <c r="RRE395" s="84"/>
      <c r="RRF395" s="84"/>
      <c r="RRG395" s="84"/>
      <c r="RRH395" s="84"/>
      <c r="RRI395" s="84"/>
      <c r="RRJ395" s="84"/>
      <c r="RRK395" s="84"/>
      <c r="RRL395" s="84"/>
      <c r="RRM395" s="84"/>
      <c r="RRN395" s="84"/>
      <c r="RRO395" s="84"/>
      <c r="RRP395" s="84"/>
      <c r="RRQ395" s="84"/>
      <c r="RRR395" s="84"/>
      <c r="RRS395" s="84"/>
      <c r="RRT395" s="84"/>
      <c r="RRU395" s="84"/>
      <c r="RRV395" s="84"/>
      <c r="RRW395" s="84"/>
      <c r="RRX395" s="84"/>
      <c r="RRY395" s="84"/>
      <c r="RRZ395" s="84"/>
      <c r="RSA395" s="84"/>
      <c r="RSB395" s="84"/>
      <c r="RSC395" s="84"/>
      <c r="RSD395" s="84"/>
      <c r="RSE395" s="84"/>
      <c r="RSF395" s="84"/>
      <c r="RSG395" s="84"/>
      <c r="RSH395" s="84"/>
      <c r="RSI395" s="84"/>
      <c r="RSJ395" s="84"/>
      <c r="RSK395" s="84"/>
      <c r="RSL395" s="84"/>
      <c r="RSM395" s="84"/>
      <c r="RSN395" s="84"/>
      <c r="RSO395" s="84"/>
      <c r="RSP395" s="84"/>
      <c r="RSQ395" s="84"/>
      <c r="RSR395" s="84"/>
      <c r="RSS395" s="84"/>
      <c r="RST395" s="84"/>
      <c r="RSU395" s="84"/>
      <c r="RSV395" s="84"/>
      <c r="RSW395" s="84"/>
      <c r="RSX395" s="84"/>
      <c r="RSY395" s="84"/>
      <c r="RSZ395" s="84"/>
      <c r="RTA395" s="84"/>
      <c r="RTB395" s="84"/>
      <c r="RTC395" s="84"/>
      <c r="RTD395" s="84"/>
      <c r="RTE395" s="84"/>
      <c r="RTF395" s="84"/>
      <c r="RTG395" s="84"/>
      <c r="RTH395" s="84"/>
      <c r="RTI395" s="84"/>
      <c r="RTJ395" s="84"/>
      <c r="RTK395" s="84"/>
      <c r="RTL395" s="84"/>
      <c r="RTM395" s="84"/>
      <c r="RTN395" s="84"/>
      <c r="RTO395" s="84"/>
      <c r="RTP395" s="84"/>
      <c r="RTQ395" s="84"/>
      <c r="RTR395" s="84"/>
      <c r="RTS395" s="84"/>
      <c r="RTT395" s="84"/>
      <c r="RTU395" s="84"/>
      <c r="RTV395" s="84"/>
      <c r="RTW395" s="84"/>
      <c r="RTX395" s="84"/>
      <c r="RTY395" s="84"/>
      <c r="RTZ395" s="84"/>
      <c r="RUA395" s="84"/>
      <c r="RUB395" s="84"/>
      <c r="RUC395" s="84"/>
      <c r="RUD395" s="84"/>
      <c r="RUE395" s="84"/>
      <c r="RUF395" s="84"/>
      <c r="RUG395" s="84"/>
      <c r="RUH395" s="84"/>
      <c r="RUI395" s="84"/>
      <c r="RUJ395" s="84"/>
      <c r="RUK395" s="84"/>
      <c r="RUL395" s="84"/>
      <c r="RUM395" s="84"/>
      <c r="RUN395" s="84"/>
      <c r="RUO395" s="84"/>
      <c r="RUP395" s="84"/>
      <c r="RUQ395" s="84"/>
      <c r="RUR395" s="84"/>
      <c r="RUS395" s="84"/>
      <c r="RUT395" s="84"/>
      <c r="RUU395" s="84"/>
      <c r="RUV395" s="84"/>
      <c r="RUW395" s="84"/>
      <c r="RUX395" s="84"/>
      <c r="RUY395" s="84"/>
      <c r="RUZ395" s="84"/>
      <c r="RVA395" s="84"/>
      <c r="RVB395" s="84"/>
      <c r="RVC395" s="84"/>
      <c r="RVD395" s="84"/>
      <c r="RVE395" s="84"/>
      <c r="RVF395" s="84"/>
      <c r="RVG395" s="84"/>
      <c r="RVH395" s="84"/>
      <c r="RVI395" s="84"/>
      <c r="RVJ395" s="84"/>
      <c r="RVK395" s="84"/>
      <c r="RVL395" s="84"/>
      <c r="RVM395" s="84"/>
      <c r="RVN395" s="84"/>
      <c r="RVO395" s="84"/>
      <c r="RVP395" s="84"/>
      <c r="RVQ395" s="84"/>
      <c r="RVR395" s="84"/>
      <c r="RVS395" s="84"/>
      <c r="RVT395" s="84"/>
      <c r="RVU395" s="84"/>
      <c r="RVV395" s="84"/>
      <c r="RVW395" s="84"/>
      <c r="RVX395" s="84"/>
      <c r="RVY395" s="84"/>
      <c r="RVZ395" s="84"/>
      <c r="RWA395" s="84"/>
      <c r="RWB395" s="84"/>
      <c r="RWC395" s="84"/>
      <c r="RWD395" s="84"/>
      <c r="RWE395" s="84"/>
      <c r="RWF395" s="84"/>
      <c r="RWG395" s="84"/>
      <c r="RWH395" s="84"/>
      <c r="RWI395" s="84"/>
      <c r="RWJ395" s="84"/>
      <c r="RWK395" s="84"/>
      <c r="RWL395" s="84"/>
      <c r="RWM395" s="84"/>
      <c r="RWN395" s="84"/>
      <c r="RWO395" s="84"/>
      <c r="RWP395" s="84"/>
      <c r="RWQ395" s="84"/>
      <c r="RWR395" s="84"/>
      <c r="RWS395" s="84"/>
      <c r="RWT395" s="84"/>
      <c r="RWU395" s="84"/>
      <c r="RWV395" s="84"/>
      <c r="RWW395" s="84"/>
      <c r="RWX395" s="84"/>
      <c r="RWY395" s="84"/>
      <c r="RWZ395" s="84"/>
      <c r="RXA395" s="84"/>
      <c r="RXB395" s="84"/>
      <c r="RXC395" s="84"/>
      <c r="RXD395" s="84"/>
      <c r="RXE395" s="84"/>
      <c r="RXF395" s="84"/>
      <c r="RXG395" s="84"/>
      <c r="RXH395" s="84"/>
      <c r="RXI395" s="84"/>
      <c r="RXJ395" s="84"/>
      <c r="RXK395" s="84"/>
      <c r="RXL395" s="84"/>
      <c r="RXM395" s="84"/>
      <c r="RXN395" s="84"/>
      <c r="RXO395" s="84"/>
      <c r="RXP395" s="84"/>
      <c r="RXQ395" s="84"/>
      <c r="RXR395" s="84"/>
      <c r="RXS395" s="84"/>
      <c r="RXT395" s="84"/>
      <c r="RXU395" s="84"/>
      <c r="RXV395" s="84"/>
      <c r="RXW395" s="84"/>
      <c r="RXX395" s="84"/>
      <c r="RXY395" s="84"/>
      <c r="RXZ395" s="84"/>
      <c r="RYA395" s="84"/>
      <c r="RYB395" s="84"/>
      <c r="RYC395" s="84"/>
      <c r="RYD395" s="84"/>
      <c r="RYE395" s="84"/>
      <c r="RYF395" s="84"/>
      <c r="RYG395" s="84"/>
      <c r="RYH395" s="84"/>
      <c r="RYI395" s="84"/>
      <c r="RYJ395" s="84"/>
      <c r="RYK395" s="84"/>
      <c r="RYL395" s="84"/>
      <c r="RYM395" s="84"/>
      <c r="RYN395" s="84"/>
      <c r="RYO395" s="84"/>
      <c r="RYP395" s="84"/>
      <c r="RYQ395" s="84"/>
      <c r="RYR395" s="84"/>
      <c r="RYS395" s="84"/>
      <c r="RYT395" s="84"/>
      <c r="RYU395" s="84"/>
      <c r="RYV395" s="84"/>
      <c r="RYW395" s="84"/>
      <c r="RYX395" s="84"/>
      <c r="RYY395" s="84"/>
      <c r="RYZ395" s="84"/>
      <c r="RZA395" s="84"/>
      <c r="RZB395" s="84"/>
      <c r="RZC395" s="84"/>
      <c r="RZD395" s="84"/>
      <c r="RZE395" s="84"/>
      <c r="RZF395" s="84"/>
      <c r="RZG395" s="84"/>
      <c r="RZH395" s="84"/>
      <c r="RZI395" s="84"/>
      <c r="RZJ395" s="84"/>
      <c r="RZK395" s="84"/>
      <c r="RZL395" s="84"/>
      <c r="RZM395" s="84"/>
      <c r="RZN395" s="84"/>
      <c r="RZO395" s="84"/>
      <c r="RZP395" s="84"/>
      <c r="RZQ395" s="84"/>
      <c r="RZR395" s="84"/>
      <c r="RZS395" s="84"/>
      <c r="RZT395" s="84"/>
      <c r="RZU395" s="84"/>
      <c r="RZV395" s="84"/>
      <c r="RZW395" s="84"/>
      <c r="RZX395" s="84"/>
      <c r="RZY395" s="84"/>
      <c r="RZZ395" s="84"/>
      <c r="SAA395" s="84"/>
      <c r="SAB395" s="84"/>
      <c r="SAC395" s="84"/>
      <c r="SAD395" s="84"/>
      <c r="SAE395" s="84"/>
      <c r="SAF395" s="84"/>
      <c r="SAG395" s="84"/>
      <c r="SAH395" s="84"/>
      <c r="SAI395" s="84"/>
      <c r="SAJ395" s="84"/>
      <c r="SAK395" s="84"/>
      <c r="SAL395" s="84"/>
      <c r="SAM395" s="84"/>
      <c r="SAN395" s="84"/>
      <c r="SAO395" s="84"/>
      <c r="SAP395" s="84"/>
      <c r="SAQ395" s="84"/>
      <c r="SAR395" s="84"/>
      <c r="SAS395" s="84"/>
      <c r="SAT395" s="84"/>
      <c r="SAU395" s="84"/>
      <c r="SAV395" s="84"/>
      <c r="SAW395" s="84"/>
      <c r="SAX395" s="84"/>
      <c r="SAY395" s="84"/>
      <c r="SAZ395" s="84"/>
      <c r="SBA395" s="84"/>
      <c r="SBB395" s="84"/>
      <c r="SBC395" s="84"/>
      <c r="SBD395" s="84"/>
      <c r="SBE395" s="84"/>
      <c r="SBF395" s="84"/>
      <c r="SBG395" s="84"/>
      <c r="SBH395" s="84"/>
      <c r="SBI395" s="84"/>
      <c r="SBJ395" s="84"/>
      <c r="SBK395" s="84"/>
      <c r="SBL395" s="84"/>
      <c r="SBM395" s="84"/>
      <c r="SBN395" s="84"/>
      <c r="SBO395" s="84"/>
      <c r="SBP395" s="84"/>
      <c r="SBQ395" s="84"/>
      <c r="SBR395" s="84"/>
      <c r="SBS395" s="84"/>
      <c r="SBT395" s="84"/>
      <c r="SBU395" s="84"/>
      <c r="SBV395" s="84"/>
      <c r="SBW395" s="84"/>
      <c r="SBX395" s="84"/>
      <c r="SBY395" s="84"/>
      <c r="SBZ395" s="84"/>
      <c r="SCA395" s="84"/>
      <c r="SCB395" s="84"/>
      <c r="SCC395" s="84"/>
      <c r="SCD395" s="84"/>
      <c r="SCE395" s="84"/>
      <c r="SCF395" s="84"/>
      <c r="SCG395" s="84"/>
      <c r="SCH395" s="84"/>
      <c r="SCI395" s="84"/>
      <c r="SCJ395" s="84"/>
      <c r="SCK395" s="84"/>
      <c r="SCL395" s="84"/>
      <c r="SCM395" s="84"/>
      <c r="SCN395" s="84"/>
      <c r="SCO395" s="84"/>
      <c r="SCP395" s="84"/>
      <c r="SCQ395" s="84"/>
      <c r="SCR395" s="84"/>
      <c r="SCS395" s="84"/>
      <c r="SCT395" s="84"/>
      <c r="SCU395" s="84"/>
      <c r="SCV395" s="84"/>
      <c r="SCW395" s="84"/>
      <c r="SCX395" s="84"/>
      <c r="SCY395" s="84"/>
      <c r="SCZ395" s="84"/>
      <c r="SDA395" s="84"/>
      <c r="SDB395" s="84"/>
      <c r="SDC395" s="84"/>
      <c r="SDD395" s="84"/>
      <c r="SDE395" s="84"/>
      <c r="SDF395" s="84"/>
      <c r="SDG395" s="84"/>
      <c r="SDH395" s="84"/>
      <c r="SDI395" s="84"/>
      <c r="SDJ395" s="84"/>
      <c r="SDK395" s="84"/>
      <c r="SDL395" s="84"/>
      <c r="SDM395" s="84"/>
      <c r="SDN395" s="84"/>
      <c r="SDO395" s="84"/>
      <c r="SDP395" s="84"/>
      <c r="SDQ395" s="84"/>
      <c r="SDR395" s="84"/>
      <c r="SDS395" s="84"/>
      <c r="SDT395" s="84"/>
      <c r="SDU395" s="84"/>
      <c r="SDV395" s="84"/>
      <c r="SDW395" s="84"/>
      <c r="SDX395" s="84"/>
      <c r="SDY395" s="84"/>
      <c r="SDZ395" s="84"/>
      <c r="SEA395" s="84"/>
      <c r="SEB395" s="84"/>
      <c r="SEC395" s="84"/>
      <c r="SED395" s="84"/>
      <c r="SEE395" s="84"/>
      <c r="SEF395" s="84"/>
      <c r="SEG395" s="84"/>
      <c r="SEH395" s="84"/>
      <c r="SEI395" s="84"/>
      <c r="SEJ395" s="84"/>
      <c r="SEK395" s="84"/>
      <c r="SEL395" s="84"/>
      <c r="SEM395" s="84"/>
      <c r="SEN395" s="84"/>
      <c r="SEO395" s="84"/>
      <c r="SEP395" s="84"/>
      <c r="SEQ395" s="84"/>
      <c r="SER395" s="84"/>
      <c r="SES395" s="84"/>
      <c r="SET395" s="84"/>
      <c r="SEU395" s="84"/>
      <c r="SEV395" s="84"/>
      <c r="SEW395" s="84"/>
      <c r="SEX395" s="84"/>
      <c r="SEY395" s="84"/>
      <c r="SEZ395" s="84"/>
      <c r="SFA395" s="84"/>
      <c r="SFB395" s="84"/>
      <c r="SFC395" s="84"/>
      <c r="SFD395" s="84"/>
      <c r="SFE395" s="84"/>
      <c r="SFF395" s="84"/>
      <c r="SFG395" s="84"/>
      <c r="SFH395" s="84"/>
      <c r="SFI395" s="84"/>
      <c r="SFJ395" s="84"/>
      <c r="SFK395" s="84"/>
      <c r="SFL395" s="84"/>
      <c r="SFM395" s="84"/>
      <c r="SFN395" s="84"/>
      <c r="SFO395" s="84"/>
      <c r="SFP395" s="84"/>
      <c r="SFQ395" s="84"/>
      <c r="SFR395" s="84"/>
      <c r="SFS395" s="84"/>
      <c r="SFT395" s="84"/>
      <c r="SFU395" s="84"/>
      <c r="SFV395" s="84"/>
      <c r="SFW395" s="84"/>
      <c r="SFX395" s="84"/>
      <c r="SFY395" s="84"/>
      <c r="SFZ395" s="84"/>
      <c r="SGA395" s="84"/>
      <c r="SGB395" s="84"/>
      <c r="SGC395" s="84"/>
      <c r="SGD395" s="84"/>
      <c r="SGE395" s="84"/>
      <c r="SGF395" s="84"/>
      <c r="SGG395" s="84"/>
      <c r="SGH395" s="84"/>
      <c r="SGI395" s="84"/>
      <c r="SGJ395" s="84"/>
      <c r="SGK395" s="84"/>
      <c r="SGL395" s="84"/>
      <c r="SGM395" s="84"/>
      <c r="SGN395" s="84"/>
      <c r="SGO395" s="84"/>
      <c r="SGP395" s="84"/>
      <c r="SGQ395" s="84"/>
      <c r="SGR395" s="84"/>
      <c r="SGS395" s="84"/>
      <c r="SGT395" s="84"/>
      <c r="SGU395" s="84"/>
      <c r="SGV395" s="84"/>
      <c r="SGW395" s="84"/>
      <c r="SGX395" s="84"/>
      <c r="SGY395" s="84"/>
      <c r="SGZ395" s="84"/>
      <c r="SHA395" s="84"/>
      <c r="SHB395" s="84"/>
      <c r="SHC395" s="84"/>
      <c r="SHD395" s="84"/>
      <c r="SHE395" s="84"/>
      <c r="SHF395" s="84"/>
      <c r="SHG395" s="84"/>
      <c r="SHH395" s="84"/>
      <c r="SHI395" s="84"/>
      <c r="SHJ395" s="84"/>
      <c r="SHK395" s="84"/>
      <c r="SHL395" s="84"/>
      <c r="SHM395" s="84"/>
      <c r="SHN395" s="84"/>
      <c r="SHO395" s="84"/>
      <c r="SHP395" s="84"/>
      <c r="SHQ395" s="84"/>
      <c r="SHR395" s="84"/>
      <c r="SHS395" s="84"/>
      <c r="SHT395" s="84"/>
      <c r="SHU395" s="84"/>
      <c r="SHV395" s="84"/>
      <c r="SHW395" s="84"/>
      <c r="SHX395" s="84"/>
      <c r="SHY395" s="84"/>
      <c r="SHZ395" s="84"/>
      <c r="SIA395" s="84"/>
      <c r="SIB395" s="84"/>
      <c r="SIC395" s="84"/>
      <c r="SID395" s="84"/>
      <c r="SIE395" s="84"/>
      <c r="SIF395" s="84"/>
      <c r="SIG395" s="84"/>
      <c r="SIH395" s="84"/>
      <c r="SII395" s="84"/>
      <c r="SIJ395" s="84"/>
      <c r="SIK395" s="84"/>
      <c r="SIL395" s="84"/>
      <c r="SIM395" s="84"/>
      <c r="SIN395" s="84"/>
      <c r="SIO395" s="84"/>
      <c r="SIP395" s="84"/>
      <c r="SIQ395" s="84"/>
      <c r="SIR395" s="84"/>
      <c r="SIS395" s="84"/>
      <c r="SIT395" s="84"/>
      <c r="SIU395" s="84"/>
      <c r="SIV395" s="84"/>
      <c r="SIW395" s="84"/>
      <c r="SIX395" s="84"/>
      <c r="SIY395" s="84"/>
      <c r="SIZ395" s="84"/>
      <c r="SJA395" s="84"/>
      <c r="SJB395" s="84"/>
      <c r="SJC395" s="84"/>
      <c r="SJD395" s="84"/>
      <c r="SJE395" s="84"/>
      <c r="SJF395" s="84"/>
      <c r="SJG395" s="84"/>
      <c r="SJH395" s="84"/>
      <c r="SJI395" s="84"/>
      <c r="SJJ395" s="84"/>
      <c r="SJK395" s="84"/>
      <c r="SJL395" s="84"/>
      <c r="SJM395" s="84"/>
      <c r="SJN395" s="84"/>
      <c r="SJO395" s="84"/>
      <c r="SJP395" s="84"/>
      <c r="SJQ395" s="84"/>
      <c r="SJR395" s="84"/>
      <c r="SJS395" s="84"/>
      <c r="SJT395" s="84"/>
      <c r="SJU395" s="84"/>
      <c r="SJV395" s="84"/>
      <c r="SJW395" s="84"/>
      <c r="SJX395" s="84"/>
      <c r="SJY395" s="84"/>
      <c r="SJZ395" s="84"/>
      <c r="SKA395" s="84"/>
      <c r="SKB395" s="84"/>
      <c r="SKC395" s="84"/>
      <c r="SKD395" s="84"/>
      <c r="SKE395" s="84"/>
      <c r="SKF395" s="84"/>
      <c r="SKG395" s="84"/>
      <c r="SKH395" s="84"/>
      <c r="SKI395" s="84"/>
      <c r="SKJ395" s="84"/>
      <c r="SKK395" s="84"/>
      <c r="SKL395" s="84"/>
      <c r="SKM395" s="84"/>
      <c r="SKN395" s="84"/>
      <c r="SKO395" s="84"/>
      <c r="SKP395" s="84"/>
      <c r="SKQ395" s="84"/>
      <c r="SKR395" s="84"/>
      <c r="SKS395" s="84"/>
      <c r="SKT395" s="84"/>
      <c r="SKU395" s="84"/>
      <c r="SKV395" s="84"/>
      <c r="SKW395" s="84"/>
      <c r="SKX395" s="84"/>
      <c r="SKY395" s="84"/>
      <c r="SKZ395" s="84"/>
      <c r="SLA395" s="84"/>
      <c r="SLB395" s="84"/>
      <c r="SLC395" s="84"/>
      <c r="SLD395" s="84"/>
      <c r="SLE395" s="84"/>
      <c r="SLF395" s="84"/>
      <c r="SLG395" s="84"/>
      <c r="SLH395" s="84"/>
      <c r="SLI395" s="84"/>
      <c r="SLJ395" s="84"/>
      <c r="SLK395" s="84"/>
      <c r="SLL395" s="84"/>
      <c r="SLM395" s="84"/>
      <c r="SLN395" s="84"/>
      <c r="SLO395" s="84"/>
      <c r="SLP395" s="84"/>
      <c r="SLQ395" s="84"/>
      <c r="SLR395" s="84"/>
      <c r="SLS395" s="84"/>
      <c r="SLT395" s="84"/>
      <c r="SLU395" s="84"/>
      <c r="SLV395" s="84"/>
      <c r="SLW395" s="84"/>
      <c r="SLX395" s="84"/>
      <c r="SLY395" s="84"/>
      <c r="SLZ395" s="84"/>
      <c r="SMA395" s="84"/>
      <c r="SMB395" s="84"/>
      <c r="SMC395" s="84"/>
      <c r="SMD395" s="84"/>
      <c r="SME395" s="84"/>
      <c r="SMF395" s="84"/>
      <c r="SMG395" s="84"/>
      <c r="SMH395" s="84"/>
      <c r="SMI395" s="84"/>
      <c r="SMJ395" s="84"/>
      <c r="SMK395" s="84"/>
      <c r="SML395" s="84"/>
      <c r="SMM395" s="84"/>
      <c r="SMN395" s="84"/>
      <c r="SMO395" s="84"/>
      <c r="SMP395" s="84"/>
      <c r="SMQ395" s="84"/>
      <c r="SMR395" s="84"/>
      <c r="SMS395" s="84"/>
      <c r="SMT395" s="84"/>
      <c r="SMU395" s="84"/>
      <c r="SMV395" s="84"/>
      <c r="SMW395" s="84"/>
      <c r="SMX395" s="84"/>
      <c r="SMY395" s="84"/>
      <c r="SMZ395" s="84"/>
      <c r="SNA395" s="84"/>
      <c r="SNB395" s="84"/>
      <c r="SNC395" s="84"/>
      <c r="SND395" s="84"/>
      <c r="SNE395" s="84"/>
      <c r="SNF395" s="84"/>
      <c r="SNG395" s="84"/>
      <c r="SNH395" s="84"/>
      <c r="SNI395" s="84"/>
      <c r="SNJ395" s="84"/>
      <c r="SNK395" s="84"/>
      <c r="SNL395" s="84"/>
      <c r="SNM395" s="84"/>
      <c r="SNN395" s="84"/>
      <c r="SNO395" s="84"/>
      <c r="SNP395" s="84"/>
      <c r="SNQ395" s="84"/>
      <c r="SNR395" s="84"/>
      <c r="SNS395" s="84"/>
      <c r="SNT395" s="84"/>
      <c r="SNU395" s="84"/>
      <c r="SNV395" s="84"/>
      <c r="SNW395" s="84"/>
      <c r="SNX395" s="84"/>
      <c r="SNY395" s="84"/>
      <c r="SNZ395" s="84"/>
      <c r="SOA395" s="84"/>
      <c r="SOB395" s="84"/>
      <c r="SOC395" s="84"/>
      <c r="SOD395" s="84"/>
      <c r="SOE395" s="84"/>
      <c r="SOF395" s="84"/>
      <c r="SOG395" s="84"/>
      <c r="SOH395" s="84"/>
      <c r="SOI395" s="84"/>
      <c r="SOJ395" s="84"/>
      <c r="SOK395" s="84"/>
      <c r="SOL395" s="84"/>
      <c r="SOM395" s="84"/>
      <c r="SON395" s="84"/>
      <c r="SOO395" s="84"/>
      <c r="SOP395" s="84"/>
      <c r="SOQ395" s="84"/>
      <c r="SOR395" s="84"/>
      <c r="SOS395" s="84"/>
      <c r="SOT395" s="84"/>
      <c r="SOU395" s="84"/>
      <c r="SOV395" s="84"/>
      <c r="SOW395" s="84"/>
      <c r="SOX395" s="84"/>
      <c r="SOY395" s="84"/>
      <c r="SOZ395" s="84"/>
      <c r="SPA395" s="84"/>
      <c r="SPB395" s="84"/>
      <c r="SPC395" s="84"/>
      <c r="SPD395" s="84"/>
      <c r="SPE395" s="84"/>
      <c r="SPF395" s="84"/>
      <c r="SPG395" s="84"/>
      <c r="SPH395" s="84"/>
      <c r="SPI395" s="84"/>
      <c r="SPJ395" s="84"/>
      <c r="SPK395" s="84"/>
      <c r="SPL395" s="84"/>
      <c r="SPM395" s="84"/>
      <c r="SPN395" s="84"/>
      <c r="SPO395" s="84"/>
      <c r="SPP395" s="84"/>
      <c r="SPQ395" s="84"/>
      <c r="SPR395" s="84"/>
      <c r="SPS395" s="84"/>
      <c r="SPT395" s="84"/>
      <c r="SPU395" s="84"/>
      <c r="SPV395" s="84"/>
      <c r="SPW395" s="84"/>
      <c r="SPX395" s="84"/>
      <c r="SPY395" s="84"/>
      <c r="SPZ395" s="84"/>
      <c r="SQA395" s="84"/>
      <c r="SQB395" s="84"/>
      <c r="SQC395" s="84"/>
      <c r="SQD395" s="84"/>
      <c r="SQE395" s="84"/>
      <c r="SQF395" s="84"/>
      <c r="SQG395" s="84"/>
      <c r="SQH395" s="84"/>
      <c r="SQI395" s="84"/>
      <c r="SQJ395" s="84"/>
      <c r="SQK395" s="84"/>
      <c r="SQL395" s="84"/>
      <c r="SQM395" s="84"/>
      <c r="SQN395" s="84"/>
      <c r="SQO395" s="84"/>
      <c r="SQP395" s="84"/>
      <c r="SQQ395" s="84"/>
      <c r="SQR395" s="84"/>
      <c r="SQS395" s="84"/>
      <c r="SQT395" s="84"/>
      <c r="SQU395" s="84"/>
      <c r="SQV395" s="84"/>
      <c r="SQW395" s="84"/>
      <c r="SQX395" s="84"/>
      <c r="SQY395" s="84"/>
      <c r="SQZ395" s="84"/>
      <c r="SRA395" s="84"/>
      <c r="SRB395" s="84"/>
      <c r="SRC395" s="84"/>
      <c r="SRD395" s="84"/>
      <c r="SRE395" s="84"/>
      <c r="SRF395" s="84"/>
      <c r="SRG395" s="84"/>
      <c r="SRH395" s="84"/>
      <c r="SRI395" s="84"/>
      <c r="SRJ395" s="84"/>
      <c r="SRK395" s="84"/>
      <c r="SRL395" s="84"/>
      <c r="SRM395" s="84"/>
      <c r="SRN395" s="84"/>
      <c r="SRO395" s="84"/>
      <c r="SRP395" s="84"/>
      <c r="SRQ395" s="84"/>
      <c r="SRR395" s="84"/>
      <c r="SRS395" s="84"/>
      <c r="SRT395" s="84"/>
      <c r="SRU395" s="84"/>
      <c r="SRV395" s="84"/>
      <c r="SRW395" s="84"/>
      <c r="SRX395" s="84"/>
      <c r="SRY395" s="84"/>
      <c r="SRZ395" s="84"/>
      <c r="SSA395" s="84"/>
      <c r="SSB395" s="84"/>
      <c r="SSC395" s="84"/>
      <c r="SSD395" s="84"/>
      <c r="SSE395" s="84"/>
      <c r="SSF395" s="84"/>
      <c r="SSG395" s="84"/>
      <c r="SSH395" s="84"/>
      <c r="SSI395" s="84"/>
      <c r="SSJ395" s="84"/>
      <c r="SSK395" s="84"/>
      <c r="SSL395" s="84"/>
      <c r="SSM395" s="84"/>
      <c r="SSN395" s="84"/>
      <c r="SSO395" s="84"/>
      <c r="SSP395" s="84"/>
      <c r="SSQ395" s="84"/>
      <c r="SSR395" s="84"/>
      <c r="SSS395" s="84"/>
      <c r="SST395" s="84"/>
      <c r="SSU395" s="84"/>
      <c r="SSV395" s="84"/>
      <c r="SSW395" s="84"/>
      <c r="SSX395" s="84"/>
      <c r="SSY395" s="84"/>
      <c r="SSZ395" s="84"/>
      <c r="STA395" s="84"/>
      <c r="STB395" s="84"/>
      <c r="STC395" s="84"/>
      <c r="STD395" s="84"/>
      <c r="STE395" s="84"/>
      <c r="STF395" s="84"/>
      <c r="STG395" s="84"/>
      <c r="STH395" s="84"/>
      <c r="STI395" s="84"/>
      <c r="STJ395" s="84"/>
      <c r="STK395" s="84"/>
      <c r="STL395" s="84"/>
      <c r="STM395" s="84"/>
      <c r="STN395" s="84"/>
      <c r="STO395" s="84"/>
      <c r="STP395" s="84"/>
      <c r="STQ395" s="84"/>
      <c r="STR395" s="84"/>
      <c r="STS395" s="84"/>
      <c r="STT395" s="84"/>
      <c r="STU395" s="84"/>
      <c r="STV395" s="84"/>
      <c r="STW395" s="84"/>
      <c r="STX395" s="84"/>
      <c r="STY395" s="84"/>
      <c r="STZ395" s="84"/>
      <c r="SUA395" s="84"/>
      <c r="SUB395" s="84"/>
      <c r="SUC395" s="84"/>
      <c r="SUD395" s="84"/>
      <c r="SUE395" s="84"/>
      <c r="SUF395" s="84"/>
      <c r="SUG395" s="84"/>
      <c r="SUH395" s="84"/>
      <c r="SUI395" s="84"/>
      <c r="SUJ395" s="84"/>
      <c r="SUK395" s="84"/>
      <c r="SUL395" s="84"/>
      <c r="SUM395" s="84"/>
      <c r="SUN395" s="84"/>
      <c r="SUO395" s="84"/>
      <c r="SUP395" s="84"/>
      <c r="SUQ395" s="84"/>
      <c r="SUR395" s="84"/>
      <c r="SUS395" s="84"/>
      <c r="SUT395" s="84"/>
      <c r="SUU395" s="84"/>
      <c r="SUV395" s="84"/>
      <c r="SUW395" s="84"/>
      <c r="SUX395" s="84"/>
      <c r="SUY395" s="84"/>
      <c r="SUZ395" s="84"/>
      <c r="SVA395" s="84"/>
      <c r="SVB395" s="84"/>
      <c r="SVC395" s="84"/>
      <c r="SVD395" s="84"/>
      <c r="SVE395" s="84"/>
      <c r="SVF395" s="84"/>
      <c r="SVG395" s="84"/>
      <c r="SVH395" s="84"/>
      <c r="SVI395" s="84"/>
      <c r="SVJ395" s="84"/>
      <c r="SVK395" s="84"/>
      <c r="SVL395" s="84"/>
      <c r="SVM395" s="84"/>
      <c r="SVN395" s="84"/>
      <c r="SVO395" s="84"/>
      <c r="SVP395" s="84"/>
      <c r="SVQ395" s="84"/>
      <c r="SVR395" s="84"/>
      <c r="SVS395" s="84"/>
      <c r="SVT395" s="84"/>
      <c r="SVU395" s="84"/>
      <c r="SVV395" s="84"/>
      <c r="SVW395" s="84"/>
      <c r="SVX395" s="84"/>
      <c r="SVY395" s="84"/>
      <c r="SVZ395" s="84"/>
      <c r="SWA395" s="84"/>
      <c r="SWB395" s="84"/>
      <c r="SWC395" s="84"/>
      <c r="SWD395" s="84"/>
      <c r="SWE395" s="84"/>
      <c r="SWF395" s="84"/>
      <c r="SWG395" s="84"/>
      <c r="SWH395" s="84"/>
      <c r="SWI395" s="84"/>
      <c r="SWJ395" s="84"/>
      <c r="SWK395" s="84"/>
      <c r="SWL395" s="84"/>
      <c r="SWM395" s="84"/>
      <c r="SWN395" s="84"/>
      <c r="SWO395" s="84"/>
      <c r="SWP395" s="84"/>
      <c r="SWQ395" s="84"/>
      <c r="SWR395" s="84"/>
      <c r="SWS395" s="84"/>
      <c r="SWT395" s="84"/>
      <c r="SWU395" s="84"/>
      <c r="SWV395" s="84"/>
      <c r="SWW395" s="84"/>
      <c r="SWX395" s="84"/>
      <c r="SWY395" s="84"/>
      <c r="SWZ395" s="84"/>
      <c r="SXA395" s="84"/>
      <c r="SXB395" s="84"/>
      <c r="SXC395" s="84"/>
      <c r="SXD395" s="84"/>
      <c r="SXE395" s="84"/>
      <c r="SXF395" s="84"/>
      <c r="SXG395" s="84"/>
      <c r="SXH395" s="84"/>
      <c r="SXI395" s="84"/>
      <c r="SXJ395" s="84"/>
      <c r="SXK395" s="84"/>
      <c r="SXL395" s="84"/>
      <c r="SXM395" s="84"/>
      <c r="SXN395" s="84"/>
      <c r="SXO395" s="84"/>
      <c r="SXP395" s="84"/>
      <c r="SXQ395" s="84"/>
      <c r="SXR395" s="84"/>
      <c r="SXS395" s="84"/>
      <c r="SXT395" s="84"/>
      <c r="SXU395" s="84"/>
      <c r="SXV395" s="84"/>
      <c r="SXW395" s="84"/>
      <c r="SXX395" s="84"/>
      <c r="SXY395" s="84"/>
      <c r="SXZ395" s="84"/>
      <c r="SYA395" s="84"/>
      <c r="SYB395" s="84"/>
      <c r="SYC395" s="84"/>
      <c r="SYD395" s="84"/>
      <c r="SYE395" s="84"/>
      <c r="SYF395" s="84"/>
      <c r="SYG395" s="84"/>
      <c r="SYH395" s="84"/>
      <c r="SYI395" s="84"/>
      <c r="SYJ395" s="84"/>
      <c r="SYK395" s="84"/>
      <c r="SYL395" s="84"/>
      <c r="SYM395" s="84"/>
      <c r="SYN395" s="84"/>
      <c r="SYO395" s="84"/>
      <c r="SYP395" s="84"/>
      <c r="SYQ395" s="84"/>
      <c r="SYR395" s="84"/>
      <c r="SYS395" s="84"/>
      <c r="SYT395" s="84"/>
      <c r="SYU395" s="84"/>
      <c r="SYV395" s="84"/>
      <c r="SYW395" s="84"/>
      <c r="SYX395" s="84"/>
      <c r="SYY395" s="84"/>
      <c r="SYZ395" s="84"/>
      <c r="SZA395" s="84"/>
      <c r="SZB395" s="84"/>
      <c r="SZC395" s="84"/>
      <c r="SZD395" s="84"/>
      <c r="SZE395" s="84"/>
      <c r="SZF395" s="84"/>
      <c r="SZG395" s="84"/>
      <c r="SZH395" s="84"/>
      <c r="SZI395" s="84"/>
      <c r="SZJ395" s="84"/>
      <c r="SZK395" s="84"/>
      <c r="SZL395" s="84"/>
      <c r="SZM395" s="84"/>
      <c r="SZN395" s="84"/>
      <c r="SZO395" s="84"/>
      <c r="SZP395" s="84"/>
      <c r="SZQ395" s="84"/>
      <c r="SZR395" s="84"/>
      <c r="SZS395" s="84"/>
      <c r="SZT395" s="84"/>
      <c r="SZU395" s="84"/>
      <c r="SZV395" s="84"/>
      <c r="SZW395" s="84"/>
      <c r="SZX395" s="84"/>
      <c r="SZY395" s="84"/>
      <c r="SZZ395" s="84"/>
      <c r="TAA395" s="84"/>
      <c r="TAB395" s="84"/>
      <c r="TAC395" s="84"/>
      <c r="TAD395" s="84"/>
      <c r="TAE395" s="84"/>
      <c r="TAF395" s="84"/>
      <c r="TAG395" s="84"/>
      <c r="TAH395" s="84"/>
      <c r="TAI395" s="84"/>
      <c r="TAJ395" s="84"/>
      <c r="TAK395" s="84"/>
      <c r="TAL395" s="84"/>
      <c r="TAM395" s="84"/>
      <c r="TAN395" s="84"/>
      <c r="TAO395" s="84"/>
      <c r="TAP395" s="84"/>
      <c r="TAQ395" s="84"/>
      <c r="TAR395" s="84"/>
      <c r="TAS395" s="84"/>
      <c r="TAT395" s="84"/>
      <c r="TAU395" s="84"/>
      <c r="TAV395" s="84"/>
      <c r="TAW395" s="84"/>
      <c r="TAX395" s="84"/>
      <c r="TAY395" s="84"/>
      <c r="TAZ395" s="84"/>
      <c r="TBA395" s="84"/>
      <c r="TBB395" s="84"/>
      <c r="TBC395" s="84"/>
      <c r="TBD395" s="84"/>
      <c r="TBE395" s="84"/>
      <c r="TBF395" s="84"/>
      <c r="TBG395" s="84"/>
      <c r="TBH395" s="84"/>
      <c r="TBI395" s="84"/>
      <c r="TBJ395" s="84"/>
      <c r="TBK395" s="84"/>
      <c r="TBL395" s="84"/>
      <c r="TBM395" s="84"/>
      <c r="TBN395" s="84"/>
      <c r="TBO395" s="84"/>
      <c r="TBP395" s="84"/>
      <c r="TBQ395" s="84"/>
      <c r="TBR395" s="84"/>
      <c r="TBS395" s="84"/>
      <c r="TBT395" s="84"/>
      <c r="TBU395" s="84"/>
      <c r="TBV395" s="84"/>
      <c r="TBW395" s="84"/>
      <c r="TBX395" s="84"/>
      <c r="TBY395" s="84"/>
      <c r="TBZ395" s="84"/>
      <c r="TCA395" s="84"/>
      <c r="TCB395" s="84"/>
      <c r="TCC395" s="84"/>
      <c r="TCD395" s="84"/>
      <c r="TCE395" s="84"/>
      <c r="TCF395" s="84"/>
      <c r="TCG395" s="84"/>
      <c r="TCH395" s="84"/>
      <c r="TCI395" s="84"/>
      <c r="TCJ395" s="84"/>
      <c r="TCK395" s="84"/>
      <c r="TCL395" s="84"/>
      <c r="TCM395" s="84"/>
      <c r="TCN395" s="84"/>
      <c r="TCO395" s="84"/>
      <c r="TCP395" s="84"/>
      <c r="TCQ395" s="84"/>
      <c r="TCR395" s="84"/>
      <c r="TCS395" s="84"/>
      <c r="TCT395" s="84"/>
      <c r="TCU395" s="84"/>
      <c r="TCV395" s="84"/>
      <c r="TCW395" s="84"/>
      <c r="TCX395" s="84"/>
      <c r="TCY395" s="84"/>
      <c r="TCZ395" s="84"/>
      <c r="TDA395" s="84"/>
      <c r="TDB395" s="84"/>
      <c r="TDC395" s="84"/>
      <c r="TDD395" s="84"/>
      <c r="TDE395" s="84"/>
      <c r="TDF395" s="84"/>
      <c r="TDG395" s="84"/>
      <c r="TDH395" s="84"/>
      <c r="TDI395" s="84"/>
      <c r="TDJ395" s="84"/>
      <c r="TDK395" s="84"/>
      <c r="TDL395" s="84"/>
      <c r="TDM395" s="84"/>
      <c r="TDN395" s="84"/>
      <c r="TDO395" s="84"/>
      <c r="TDP395" s="84"/>
      <c r="TDQ395" s="84"/>
      <c r="TDR395" s="84"/>
      <c r="TDS395" s="84"/>
      <c r="TDT395" s="84"/>
      <c r="TDU395" s="84"/>
      <c r="TDV395" s="84"/>
      <c r="TDW395" s="84"/>
      <c r="TDX395" s="84"/>
      <c r="TDY395" s="84"/>
      <c r="TDZ395" s="84"/>
      <c r="TEA395" s="84"/>
      <c r="TEB395" s="84"/>
      <c r="TEC395" s="84"/>
      <c r="TED395" s="84"/>
      <c r="TEE395" s="84"/>
      <c r="TEF395" s="84"/>
      <c r="TEG395" s="84"/>
      <c r="TEH395" s="84"/>
      <c r="TEI395" s="84"/>
      <c r="TEJ395" s="84"/>
      <c r="TEK395" s="84"/>
      <c r="TEL395" s="84"/>
      <c r="TEM395" s="84"/>
      <c r="TEN395" s="84"/>
      <c r="TEO395" s="84"/>
      <c r="TEP395" s="84"/>
      <c r="TEQ395" s="84"/>
      <c r="TER395" s="84"/>
      <c r="TES395" s="84"/>
      <c r="TET395" s="84"/>
      <c r="TEU395" s="84"/>
      <c r="TEV395" s="84"/>
      <c r="TEW395" s="84"/>
      <c r="TEX395" s="84"/>
      <c r="TEY395" s="84"/>
      <c r="TEZ395" s="84"/>
      <c r="TFA395" s="84"/>
      <c r="TFB395" s="84"/>
      <c r="TFC395" s="84"/>
      <c r="TFD395" s="84"/>
      <c r="TFE395" s="84"/>
      <c r="TFF395" s="84"/>
      <c r="TFG395" s="84"/>
      <c r="TFH395" s="84"/>
      <c r="TFI395" s="84"/>
      <c r="TFJ395" s="84"/>
      <c r="TFK395" s="84"/>
      <c r="TFL395" s="84"/>
      <c r="TFM395" s="84"/>
      <c r="TFN395" s="84"/>
      <c r="TFO395" s="84"/>
      <c r="TFP395" s="84"/>
      <c r="TFQ395" s="84"/>
      <c r="TFR395" s="84"/>
      <c r="TFS395" s="84"/>
      <c r="TFT395" s="84"/>
      <c r="TFU395" s="84"/>
      <c r="TFV395" s="84"/>
      <c r="TFW395" s="84"/>
      <c r="TFX395" s="84"/>
      <c r="TFY395" s="84"/>
      <c r="TFZ395" s="84"/>
      <c r="TGA395" s="84"/>
      <c r="TGB395" s="84"/>
      <c r="TGC395" s="84"/>
      <c r="TGD395" s="84"/>
      <c r="TGE395" s="84"/>
      <c r="TGF395" s="84"/>
      <c r="TGG395" s="84"/>
      <c r="TGH395" s="84"/>
      <c r="TGI395" s="84"/>
      <c r="TGJ395" s="84"/>
      <c r="TGK395" s="84"/>
      <c r="TGL395" s="84"/>
      <c r="TGM395" s="84"/>
      <c r="TGN395" s="84"/>
      <c r="TGO395" s="84"/>
      <c r="TGP395" s="84"/>
      <c r="TGQ395" s="84"/>
      <c r="TGR395" s="84"/>
      <c r="TGS395" s="84"/>
      <c r="TGT395" s="84"/>
      <c r="TGU395" s="84"/>
      <c r="TGV395" s="84"/>
      <c r="TGW395" s="84"/>
      <c r="TGX395" s="84"/>
      <c r="TGY395" s="84"/>
      <c r="TGZ395" s="84"/>
      <c r="THA395" s="84"/>
      <c r="THB395" s="84"/>
      <c r="THC395" s="84"/>
      <c r="THD395" s="84"/>
      <c r="THE395" s="84"/>
      <c r="THF395" s="84"/>
      <c r="THG395" s="84"/>
      <c r="THH395" s="84"/>
      <c r="THI395" s="84"/>
      <c r="THJ395" s="84"/>
      <c r="THK395" s="84"/>
      <c r="THL395" s="84"/>
      <c r="THM395" s="84"/>
      <c r="THN395" s="84"/>
      <c r="THO395" s="84"/>
      <c r="THP395" s="84"/>
      <c r="THQ395" s="84"/>
      <c r="THR395" s="84"/>
      <c r="THS395" s="84"/>
      <c r="THT395" s="84"/>
      <c r="THU395" s="84"/>
      <c r="THV395" s="84"/>
      <c r="THW395" s="84"/>
      <c r="THX395" s="84"/>
      <c r="THY395" s="84"/>
      <c r="THZ395" s="84"/>
      <c r="TIA395" s="84"/>
      <c r="TIB395" s="84"/>
      <c r="TIC395" s="84"/>
      <c r="TID395" s="84"/>
      <c r="TIE395" s="84"/>
      <c r="TIF395" s="84"/>
      <c r="TIG395" s="84"/>
      <c r="TIH395" s="84"/>
      <c r="TII395" s="84"/>
      <c r="TIJ395" s="84"/>
      <c r="TIK395" s="84"/>
      <c r="TIL395" s="84"/>
      <c r="TIM395" s="84"/>
      <c r="TIN395" s="84"/>
      <c r="TIO395" s="84"/>
      <c r="TIP395" s="84"/>
      <c r="TIQ395" s="84"/>
      <c r="TIR395" s="84"/>
      <c r="TIS395" s="84"/>
      <c r="TIT395" s="84"/>
      <c r="TIU395" s="84"/>
      <c r="TIV395" s="84"/>
      <c r="TIW395" s="84"/>
      <c r="TIX395" s="84"/>
      <c r="TIY395" s="84"/>
      <c r="TIZ395" s="84"/>
      <c r="TJA395" s="84"/>
      <c r="TJB395" s="84"/>
      <c r="TJC395" s="84"/>
      <c r="TJD395" s="84"/>
      <c r="TJE395" s="84"/>
      <c r="TJF395" s="84"/>
      <c r="TJG395" s="84"/>
      <c r="TJH395" s="84"/>
      <c r="TJI395" s="84"/>
      <c r="TJJ395" s="84"/>
      <c r="TJK395" s="84"/>
      <c r="TJL395" s="84"/>
      <c r="TJM395" s="84"/>
      <c r="TJN395" s="84"/>
      <c r="TJO395" s="84"/>
      <c r="TJP395" s="84"/>
      <c r="TJQ395" s="84"/>
      <c r="TJR395" s="84"/>
      <c r="TJS395" s="84"/>
      <c r="TJT395" s="84"/>
      <c r="TJU395" s="84"/>
      <c r="TJV395" s="84"/>
      <c r="TJW395" s="84"/>
      <c r="TJX395" s="84"/>
      <c r="TJY395" s="84"/>
      <c r="TJZ395" s="84"/>
      <c r="TKA395" s="84"/>
      <c r="TKB395" s="84"/>
      <c r="TKC395" s="84"/>
      <c r="TKD395" s="84"/>
      <c r="TKE395" s="84"/>
      <c r="TKF395" s="84"/>
      <c r="TKG395" s="84"/>
      <c r="TKH395" s="84"/>
      <c r="TKI395" s="84"/>
      <c r="TKJ395" s="84"/>
      <c r="TKK395" s="84"/>
      <c r="TKL395" s="84"/>
      <c r="TKM395" s="84"/>
      <c r="TKN395" s="84"/>
      <c r="TKO395" s="84"/>
      <c r="TKP395" s="84"/>
      <c r="TKQ395" s="84"/>
      <c r="TKR395" s="84"/>
      <c r="TKS395" s="84"/>
      <c r="TKT395" s="84"/>
      <c r="TKU395" s="84"/>
      <c r="TKV395" s="84"/>
      <c r="TKW395" s="84"/>
      <c r="TKX395" s="84"/>
      <c r="TKY395" s="84"/>
      <c r="TKZ395" s="84"/>
      <c r="TLA395" s="84"/>
      <c r="TLB395" s="84"/>
      <c r="TLC395" s="84"/>
      <c r="TLD395" s="84"/>
      <c r="TLE395" s="84"/>
      <c r="TLF395" s="84"/>
      <c r="TLG395" s="84"/>
      <c r="TLH395" s="84"/>
      <c r="TLI395" s="84"/>
      <c r="TLJ395" s="84"/>
      <c r="TLK395" s="84"/>
      <c r="TLL395" s="84"/>
      <c r="TLM395" s="84"/>
      <c r="TLN395" s="84"/>
      <c r="TLO395" s="84"/>
      <c r="TLP395" s="84"/>
      <c r="TLQ395" s="84"/>
      <c r="TLR395" s="84"/>
      <c r="TLS395" s="84"/>
      <c r="TLT395" s="84"/>
      <c r="TLU395" s="84"/>
      <c r="TLV395" s="84"/>
      <c r="TLW395" s="84"/>
      <c r="TLX395" s="84"/>
      <c r="TLY395" s="84"/>
      <c r="TLZ395" s="84"/>
      <c r="TMA395" s="84"/>
      <c r="TMB395" s="84"/>
      <c r="TMC395" s="84"/>
      <c r="TMD395" s="84"/>
      <c r="TME395" s="84"/>
      <c r="TMF395" s="84"/>
      <c r="TMG395" s="84"/>
      <c r="TMH395" s="84"/>
      <c r="TMI395" s="84"/>
      <c r="TMJ395" s="84"/>
      <c r="TMK395" s="84"/>
      <c r="TML395" s="84"/>
      <c r="TMM395" s="84"/>
      <c r="TMN395" s="84"/>
      <c r="TMO395" s="84"/>
      <c r="TMP395" s="84"/>
      <c r="TMQ395" s="84"/>
      <c r="TMR395" s="84"/>
      <c r="TMS395" s="84"/>
      <c r="TMT395" s="84"/>
      <c r="TMU395" s="84"/>
      <c r="TMV395" s="84"/>
      <c r="TMW395" s="84"/>
      <c r="TMX395" s="84"/>
      <c r="TMY395" s="84"/>
      <c r="TMZ395" s="84"/>
      <c r="TNA395" s="84"/>
      <c r="TNB395" s="84"/>
      <c r="TNC395" s="84"/>
      <c r="TND395" s="84"/>
      <c r="TNE395" s="84"/>
      <c r="TNF395" s="84"/>
      <c r="TNG395" s="84"/>
      <c r="TNH395" s="84"/>
      <c r="TNI395" s="84"/>
      <c r="TNJ395" s="84"/>
      <c r="TNK395" s="84"/>
      <c r="TNL395" s="84"/>
      <c r="TNM395" s="84"/>
      <c r="TNN395" s="84"/>
      <c r="TNO395" s="84"/>
      <c r="TNP395" s="84"/>
      <c r="TNQ395" s="84"/>
      <c r="TNR395" s="84"/>
      <c r="TNS395" s="84"/>
      <c r="TNT395" s="84"/>
      <c r="TNU395" s="84"/>
      <c r="TNV395" s="84"/>
      <c r="TNW395" s="84"/>
      <c r="TNX395" s="84"/>
      <c r="TNY395" s="84"/>
      <c r="TNZ395" s="84"/>
      <c r="TOA395" s="84"/>
      <c r="TOB395" s="84"/>
      <c r="TOC395" s="84"/>
      <c r="TOD395" s="84"/>
      <c r="TOE395" s="84"/>
      <c r="TOF395" s="84"/>
      <c r="TOG395" s="84"/>
      <c r="TOH395" s="84"/>
      <c r="TOI395" s="84"/>
      <c r="TOJ395" s="84"/>
      <c r="TOK395" s="84"/>
      <c r="TOL395" s="84"/>
      <c r="TOM395" s="84"/>
      <c r="TON395" s="84"/>
      <c r="TOO395" s="84"/>
      <c r="TOP395" s="84"/>
      <c r="TOQ395" s="84"/>
      <c r="TOR395" s="84"/>
      <c r="TOS395" s="84"/>
      <c r="TOT395" s="84"/>
      <c r="TOU395" s="84"/>
      <c r="TOV395" s="84"/>
      <c r="TOW395" s="84"/>
      <c r="TOX395" s="84"/>
      <c r="TOY395" s="84"/>
      <c r="TOZ395" s="84"/>
      <c r="TPA395" s="84"/>
      <c r="TPB395" s="84"/>
      <c r="TPC395" s="84"/>
      <c r="TPD395" s="84"/>
      <c r="TPE395" s="84"/>
      <c r="TPF395" s="84"/>
      <c r="TPG395" s="84"/>
      <c r="TPH395" s="84"/>
      <c r="TPI395" s="84"/>
      <c r="TPJ395" s="84"/>
      <c r="TPK395" s="84"/>
      <c r="TPL395" s="84"/>
      <c r="TPM395" s="84"/>
      <c r="TPN395" s="84"/>
      <c r="TPO395" s="84"/>
      <c r="TPP395" s="84"/>
      <c r="TPQ395" s="84"/>
      <c r="TPR395" s="84"/>
      <c r="TPS395" s="84"/>
      <c r="TPT395" s="84"/>
      <c r="TPU395" s="84"/>
      <c r="TPV395" s="84"/>
      <c r="TPW395" s="84"/>
      <c r="TPX395" s="84"/>
      <c r="TPY395" s="84"/>
      <c r="TPZ395" s="84"/>
      <c r="TQA395" s="84"/>
      <c r="TQB395" s="84"/>
      <c r="TQC395" s="84"/>
      <c r="TQD395" s="84"/>
      <c r="TQE395" s="84"/>
      <c r="TQF395" s="84"/>
      <c r="TQG395" s="84"/>
      <c r="TQH395" s="84"/>
      <c r="TQI395" s="84"/>
      <c r="TQJ395" s="84"/>
      <c r="TQK395" s="84"/>
      <c r="TQL395" s="84"/>
      <c r="TQM395" s="84"/>
      <c r="TQN395" s="84"/>
      <c r="TQO395" s="84"/>
      <c r="TQP395" s="84"/>
      <c r="TQQ395" s="84"/>
      <c r="TQR395" s="84"/>
      <c r="TQS395" s="84"/>
      <c r="TQT395" s="84"/>
      <c r="TQU395" s="84"/>
      <c r="TQV395" s="84"/>
      <c r="TQW395" s="84"/>
      <c r="TQX395" s="84"/>
      <c r="TQY395" s="84"/>
      <c r="TQZ395" s="84"/>
      <c r="TRA395" s="84"/>
      <c r="TRB395" s="84"/>
      <c r="TRC395" s="84"/>
      <c r="TRD395" s="84"/>
      <c r="TRE395" s="84"/>
      <c r="TRF395" s="84"/>
      <c r="TRG395" s="84"/>
      <c r="TRH395" s="84"/>
      <c r="TRI395" s="84"/>
      <c r="TRJ395" s="84"/>
      <c r="TRK395" s="84"/>
      <c r="TRL395" s="84"/>
      <c r="TRM395" s="84"/>
      <c r="TRN395" s="84"/>
      <c r="TRO395" s="84"/>
      <c r="TRP395" s="84"/>
      <c r="TRQ395" s="84"/>
      <c r="TRR395" s="84"/>
      <c r="TRS395" s="84"/>
      <c r="TRT395" s="84"/>
      <c r="TRU395" s="84"/>
      <c r="TRV395" s="84"/>
      <c r="TRW395" s="84"/>
      <c r="TRX395" s="84"/>
      <c r="TRY395" s="84"/>
      <c r="TRZ395" s="84"/>
      <c r="TSA395" s="84"/>
      <c r="TSB395" s="84"/>
      <c r="TSC395" s="84"/>
      <c r="TSD395" s="84"/>
      <c r="TSE395" s="84"/>
      <c r="TSF395" s="84"/>
      <c r="TSG395" s="84"/>
      <c r="TSH395" s="84"/>
      <c r="TSI395" s="84"/>
      <c r="TSJ395" s="84"/>
      <c r="TSK395" s="84"/>
      <c r="TSL395" s="84"/>
      <c r="TSM395" s="84"/>
      <c r="TSN395" s="84"/>
      <c r="TSO395" s="84"/>
      <c r="TSP395" s="84"/>
      <c r="TSQ395" s="84"/>
      <c r="TSR395" s="84"/>
      <c r="TSS395" s="84"/>
      <c r="TST395" s="84"/>
      <c r="TSU395" s="84"/>
      <c r="TSV395" s="84"/>
      <c r="TSW395" s="84"/>
      <c r="TSX395" s="84"/>
      <c r="TSY395" s="84"/>
      <c r="TSZ395" s="84"/>
      <c r="TTA395" s="84"/>
      <c r="TTB395" s="84"/>
      <c r="TTC395" s="84"/>
      <c r="TTD395" s="84"/>
      <c r="TTE395" s="84"/>
      <c r="TTF395" s="84"/>
      <c r="TTG395" s="84"/>
      <c r="TTH395" s="84"/>
      <c r="TTI395" s="84"/>
      <c r="TTJ395" s="84"/>
      <c r="TTK395" s="84"/>
      <c r="TTL395" s="84"/>
      <c r="TTM395" s="84"/>
      <c r="TTN395" s="84"/>
      <c r="TTO395" s="84"/>
      <c r="TTP395" s="84"/>
      <c r="TTQ395" s="84"/>
      <c r="TTR395" s="84"/>
      <c r="TTS395" s="84"/>
      <c r="TTT395" s="84"/>
      <c r="TTU395" s="84"/>
      <c r="TTV395" s="84"/>
      <c r="TTW395" s="84"/>
      <c r="TTX395" s="84"/>
      <c r="TTY395" s="84"/>
      <c r="TTZ395" s="84"/>
      <c r="TUA395" s="84"/>
      <c r="TUB395" s="84"/>
      <c r="TUC395" s="84"/>
      <c r="TUD395" s="84"/>
      <c r="TUE395" s="84"/>
      <c r="TUF395" s="84"/>
      <c r="TUG395" s="84"/>
      <c r="TUH395" s="84"/>
      <c r="TUI395" s="84"/>
      <c r="TUJ395" s="84"/>
      <c r="TUK395" s="84"/>
      <c r="TUL395" s="84"/>
      <c r="TUM395" s="84"/>
      <c r="TUN395" s="84"/>
      <c r="TUO395" s="84"/>
      <c r="TUP395" s="84"/>
      <c r="TUQ395" s="84"/>
      <c r="TUR395" s="84"/>
      <c r="TUS395" s="84"/>
      <c r="TUT395" s="84"/>
      <c r="TUU395" s="84"/>
      <c r="TUV395" s="84"/>
      <c r="TUW395" s="84"/>
      <c r="TUX395" s="84"/>
      <c r="TUY395" s="84"/>
      <c r="TUZ395" s="84"/>
      <c r="TVA395" s="84"/>
      <c r="TVB395" s="84"/>
      <c r="TVC395" s="84"/>
      <c r="TVD395" s="84"/>
      <c r="TVE395" s="84"/>
      <c r="TVF395" s="84"/>
      <c r="TVG395" s="84"/>
      <c r="TVH395" s="84"/>
      <c r="TVI395" s="84"/>
      <c r="TVJ395" s="84"/>
      <c r="TVK395" s="84"/>
      <c r="TVL395" s="84"/>
      <c r="TVM395" s="84"/>
      <c r="TVN395" s="84"/>
      <c r="TVO395" s="84"/>
      <c r="TVP395" s="84"/>
      <c r="TVQ395" s="84"/>
      <c r="TVR395" s="84"/>
      <c r="TVS395" s="84"/>
      <c r="TVT395" s="84"/>
      <c r="TVU395" s="84"/>
      <c r="TVV395" s="84"/>
      <c r="TVW395" s="84"/>
      <c r="TVX395" s="84"/>
      <c r="TVY395" s="84"/>
      <c r="TVZ395" s="84"/>
      <c r="TWA395" s="84"/>
      <c r="TWB395" s="84"/>
      <c r="TWC395" s="84"/>
      <c r="TWD395" s="84"/>
      <c r="TWE395" s="84"/>
      <c r="TWF395" s="84"/>
      <c r="TWG395" s="84"/>
      <c r="TWH395" s="84"/>
      <c r="TWI395" s="84"/>
      <c r="TWJ395" s="84"/>
      <c r="TWK395" s="84"/>
      <c r="TWL395" s="84"/>
      <c r="TWM395" s="84"/>
      <c r="TWN395" s="84"/>
      <c r="TWO395" s="84"/>
      <c r="TWP395" s="84"/>
      <c r="TWQ395" s="84"/>
      <c r="TWR395" s="84"/>
      <c r="TWS395" s="84"/>
      <c r="TWT395" s="84"/>
      <c r="TWU395" s="84"/>
      <c r="TWV395" s="84"/>
      <c r="TWW395" s="84"/>
      <c r="TWX395" s="84"/>
      <c r="TWY395" s="84"/>
      <c r="TWZ395" s="84"/>
      <c r="TXA395" s="84"/>
      <c r="TXB395" s="84"/>
      <c r="TXC395" s="84"/>
      <c r="TXD395" s="84"/>
      <c r="TXE395" s="84"/>
      <c r="TXF395" s="84"/>
      <c r="TXG395" s="84"/>
      <c r="TXH395" s="84"/>
      <c r="TXI395" s="84"/>
      <c r="TXJ395" s="84"/>
      <c r="TXK395" s="84"/>
      <c r="TXL395" s="84"/>
      <c r="TXM395" s="84"/>
      <c r="TXN395" s="84"/>
      <c r="TXO395" s="84"/>
      <c r="TXP395" s="84"/>
      <c r="TXQ395" s="84"/>
      <c r="TXR395" s="84"/>
      <c r="TXS395" s="84"/>
      <c r="TXT395" s="84"/>
      <c r="TXU395" s="84"/>
      <c r="TXV395" s="84"/>
      <c r="TXW395" s="84"/>
      <c r="TXX395" s="84"/>
      <c r="TXY395" s="84"/>
      <c r="TXZ395" s="84"/>
      <c r="TYA395" s="84"/>
      <c r="TYB395" s="84"/>
      <c r="TYC395" s="84"/>
      <c r="TYD395" s="84"/>
      <c r="TYE395" s="84"/>
      <c r="TYF395" s="84"/>
      <c r="TYG395" s="84"/>
      <c r="TYH395" s="84"/>
      <c r="TYI395" s="84"/>
      <c r="TYJ395" s="84"/>
      <c r="TYK395" s="84"/>
      <c r="TYL395" s="84"/>
      <c r="TYM395" s="84"/>
      <c r="TYN395" s="84"/>
      <c r="TYO395" s="84"/>
      <c r="TYP395" s="84"/>
      <c r="TYQ395" s="84"/>
      <c r="TYR395" s="84"/>
      <c r="TYS395" s="84"/>
      <c r="TYT395" s="84"/>
      <c r="TYU395" s="84"/>
      <c r="TYV395" s="84"/>
      <c r="TYW395" s="84"/>
      <c r="TYX395" s="84"/>
      <c r="TYY395" s="84"/>
      <c r="TYZ395" s="84"/>
      <c r="TZA395" s="84"/>
      <c r="TZB395" s="84"/>
      <c r="TZC395" s="84"/>
      <c r="TZD395" s="84"/>
      <c r="TZE395" s="84"/>
      <c r="TZF395" s="84"/>
      <c r="TZG395" s="84"/>
      <c r="TZH395" s="84"/>
      <c r="TZI395" s="84"/>
      <c r="TZJ395" s="84"/>
      <c r="TZK395" s="84"/>
      <c r="TZL395" s="84"/>
      <c r="TZM395" s="84"/>
      <c r="TZN395" s="84"/>
      <c r="TZO395" s="84"/>
      <c r="TZP395" s="84"/>
      <c r="TZQ395" s="84"/>
      <c r="TZR395" s="84"/>
      <c r="TZS395" s="84"/>
      <c r="TZT395" s="84"/>
      <c r="TZU395" s="84"/>
      <c r="TZV395" s="84"/>
      <c r="TZW395" s="84"/>
      <c r="TZX395" s="84"/>
      <c r="TZY395" s="84"/>
      <c r="TZZ395" s="84"/>
      <c r="UAA395" s="84"/>
      <c r="UAB395" s="84"/>
      <c r="UAC395" s="84"/>
      <c r="UAD395" s="84"/>
      <c r="UAE395" s="84"/>
      <c r="UAF395" s="84"/>
      <c r="UAG395" s="84"/>
      <c r="UAH395" s="84"/>
      <c r="UAI395" s="84"/>
      <c r="UAJ395" s="84"/>
      <c r="UAK395" s="84"/>
      <c r="UAL395" s="84"/>
      <c r="UAM395" s="84"/>
      <c r="UAN395" s="84"/>
      <c r="UAO395" s="84"/>
      <c r="UAP395" s="84"/>
      <c r="UAQ395" s="84"/>
      <c r="UAR395" s="84"/>
      <c r="UAS395" s="84"/>
      <c r="UAT395" s="84"/>
      <c r="UAU395" s="84"/>
      <c r="UAV395" s="84"/>
      <c r="UAW395" s="84"/>
      <c r="UAX395" s="84"/>
      <c r="UAY395" s="84"/>
      <c r="UAZ395" s="84"/>
      <c r="UBA395" s="84"/>
      <c r="UBB395" s="84"/>
      <c r="UBC395" s="84"/>
      <c r="UBD395" s="84"/>
      <c r="UBE395" s="84"/>
      <c r="UBF395" s="84"/>
      <c r="UBG395" s="84"/>
      <c r="UBH395" s="84"/>
      <c r="UBI395" s="84"/>
      <c r="UBJ395" s="84"/>
      <c r="UBK395" s="84"/>
      <c r="UBL395" s="84"/>
      <c r="UBM395" s="84"/>
      <c r="UBN395" s="84"/>
      <c r="UBO395" s="84"/>
      <c r="UBP395" s="84"/>
      <c r="UBQ395" s="84"/>
      <c r="UBR395" s="84"/>
      <c r="UBS395" s="84"/>
      <c r="UBT395" s="84"/>
      <c r="UBU395" s="84"/>
      <c r="UBV395" s="84"/>
      <c r="UBW395" s="84"/>
      <c r="UBX395" s="84"/>
      <c r="UBY395" s="84"/>
      <c r="UBZ395" s="84"/>
      <c r="UCA395" s="84"/>
      <c r="UCB395" s="84"/>
      <c r="UCC395" s="84"/>
      <c r="UCD395" s="84"/>
      <c r="UCE395" s="84"/>
      <c r="UCF395" s="84"/>
      <c r="UCG395" s="84"/>
      <c r="UCH395" s="84"/>
      <c r="UCI395" s="84"/>
      <c r="UCJ395" s="84"/>
      <c r="UCK395" s="84"/>
      <c r="UCL395" s="84"/>
      <c r="UCM395" s="84"/>
      <c r="UCN395" s="84"/>
      <c r="UCO395" s="84"/>
      <c r="UCP395" s="84"/>
      <c r="UCQ395" s="84"/>
      <c r="UCR395" s="84"/>
      <c r="UCS395" s="84"/>
      <c r="UCT395" s="84"/>
      <c r="UCU395" s="84"/>
      <c r="UCV395" s="84"/>
      <c r="UCW395" s="84"/>
      <c r="UCX395" s="84"/>
      <c r="UCY395" s="84"/>
      <c r="UCZ395" s="84"/>
      <c r="UDA395" s="84"/>
      <c r="UDB395" s="84"/>
      <c r="UDC395" s="84"/>
      <c r="UDD395" s="84"/>
      <c r="UDE395" s="84"/>
      <c r="UDF395" s="84"/>
      <c r="UDG395" s="84"/>
      <c r="UDH395" s="84"/>
      <c r="UDI395" s="84"/>
      <c r="UDJ395" s="84"/>
      <c r="UDK395" s="84"/>
      <c r="UDL395" s="84"/>
      <c r="UDM395" s="84"/>
      <c r="UDN395" s="84"/>
      <c r="UDO395" s="84"/>
      <c r="UDP395" s="84"/>
      <c r="UDQ395" s="84"/>
      <c r="UDR395" s="84"/>
      <c r="UDS395" s="84"/>
      <c r="UDT395" s="84"/>
      <c r="UDU395" s="84"/>
      <c r="UDV395" s="84"/>
      <c r="UDW395" s="84"/>
      <c r="UDX395" s="84"/>
      <c r="UDY395" s="84"/>
      <c r="UDZ395" s="84"/>
      <c r="UEA395" s="84"/>
      <c r="UEB395" s="84"/>
      <c r="UEC395" s="84"/>
      <c r="UED395" s="84"/>
      <c r="UEE395" s="84"/>
      <c r="UEF395" s="84"/>
      <c r="UEG395" s="84"/>
      <c r="UEH395" s="84"/>
      <c r="UEI395" s="84"/>
      <c r="UEJ395" s="84"/>
      <c r="UEK395" s="84"/>
      <c r="UEL395" s="84"/>
      <c r="UEM395" s="84"/>
      <c r="UEN395" s="84"/>
      <c r="UEO395" s="84"/>
      <c r="UEP395" s="84"/>
      <c r="UEQ395" s="84"/>
      <c r="UER395" s="84"/>
      <c r="UES395" s="84"/>
      <c r="UET395" s="84"/>
      <c r="UEU395" s="84"/>
      <c r="UEV395" s="84"/>
      <c r="UEW395" s="84"/>
      <c r="UEX395" s="84"/>
      <c r="UEY395" s="84"/>
      <c r="UEZ395" s="84"/>
      <c r="UFA395" s="84"/>
      <c r="UFB395" s="84"/>
      <c r="UFC395" s="84"/>
      <c r="UFD395" s="84"/>
      <c r="UFE395" s="84"/>
      <c r="UFF395" s="84"/>
      <c r="UFG395" s="84"/>
      <c r="UFH395" s="84"/>
      <c r="UFI395" s="84"/>
      <c r="UFJ395" s="84"/>
      <c r="UFK395" s="84"/>
      <c r="UFL395" s="84"/>
      <c r="UFM395" s="84"/>
      <c r="UFN395" s="84"/>
      <c r="UFO395" s="84"/>
      <c r="UFP395" s="84"/>
      <c r="UFQ395" s="84"/>
      <c r="UFR395" s="84"/>
      <c r="UFS395" s="84"/>
      <c r="UFT395" s="84"/>
      <c r="UFU395" s="84"/>
      <c r="UFV395" s="84"/>
      <c r="UFW395" s="84"/>
      <c r="UFX395" s="84"/>
      <c r="UFY395" s="84"/>
      <c r="UFZ395" s="84"/>
      <c r="UGA395" s="84"/>
      <c r="UGB395" s="84"/>
      <c r="UGC395" s="84"/>
      <c r="UGD395" s="84"/>
      <c r="UGE395" s="84"/>
      <c r="UGF395" s="84"/>
      <c r="UGG395" s="84"/>
      <c r="UGH395" s="84"/>
      <c r="UGI395" s="84"/>
      <c r="UGJ395" s="84"/>
      <c r="UGK395" s="84"/>
      <c r="UGL395" s="84"/>
      <c r="UGM395" s="84"/>
      <c r="UGN395" s="84"/>
      <c r="UGO395" s="84"/>
      <c r="UGP395" s="84"/>
      <c r="UGQ395" s="84"/>
      <c r="UGR395" s="84"/>
      <c r="UGS395" s="84"/>
      <c r="UGT395" s="84"/>
      <c r="UGU395" s="84"/>
      <c r="UGV395" s="84"/>
      <c r="UGW395" s="84"/>
      <c r="UGX395" s="84"/>
      <c r="UGY395" s="84"/>
      <c r="UGZ395" s="84"/>
      <c r="UHA395" s="84"/>
      <c r="UHB395" s="84"/>
      <c r="UHC395" s="84"/>
      <c r="UHD395" s="84"/>
      <c r="UHE395" s="84"/>
      <c r="UHF395" s="84"/>
      <c r="UHG395" s="84"/>
      <c r="UHH395" s="84"/>
      <c r="UHI395" s="84"/>
      <c r="UHJ395" s="84"/>
      <c r="UHK395" s="84"/>
      <c r="UHL395" s="84"/>
      <c r="UHM395" s="84"/>
      <c r="UHN395" s="84"/>
      <c r="UHO395" s="84"/>
      <c r="UHP395" s="84"/>
      <c r="UHQ395" s="84"/>
      <c r="UHR395" s="84"/>
      <c r="UHS395" s="84"/>
      <c r="UHT395" s="84"/>
      <c r="UHU395" s="84"/>
      <c r="UHV395" s="84"/>
      <c r="UHW395" s="84"/>
      <c r="UHX395" s="84"/>
      <c r="UHY395" s="84"/>
      <c r="UHZ395" s="84"/>
      <c r="UIA395" s="84"/>
      <c r="UIB395" s="84"/>
      <c r="UIC395" s="84"/>
      <c r="UID395" s="84"/>
      <c r="UIE395" s="84"/>
      <c r="UIF395" s="84"/>
      <c r="UIG395" s="84"/>
      <c r="UIH395" s="84"/>
      <c r="UII395" s="84"/>
      <c r="UIJ395" s="84"/>
      <c r="UIK395" s="84"/>
      <c r="UIL395" s="84"/>
      <c r="UIM395" s="84"/>
      <c r="UIN395" s="84"/>
      <c r="UIO395" s="84"/>
      <c r="UIP395" s="84"/>
      <c r="UIQ395" s="84"/>
      <c r="UIR395" s="84"/>
      <c r="UIS395" s="84"/>
      <c r="UIT395" s="84"/>
      <c r="UIU395" s="84"/>
      <c r="UIV395" s="84"/>
      <c r="UIW395" s="84"/>
      <c r="UIX395" s="84"/>
      <c r="UIY395" s="84"/>
      <c r="UIZ395" s="84"/>
      <c r="UJA395" s="84"/>
      <c r="UJB395" s="84"/>
      <c r="UJC395" s="84"/>
      <c r="UJD395" s="84"/>
      <c r="UJE395" s="84"/>
      <c r="UJF395" s="84"/>
      <c r="UJG395" s="84"/>
      <c r="UJH395" s="84"/>
      <c r="UJI395" s="84"/>
      <c r="UJJ395" s="84"/>
      <c r="UJK395" s="84"/>
      <c r="UJL395" s="84"/>
      <c r="UJM395" s="84"/>
      <c r="UJN395" s="84"/>
      <c r="UJO395" s="84"/>
      <c r="UJP395" s="84"/>
      <c r="UJQ395" s="84"/>
      <c r="UJR395" s="84"/>
      <c r="UJS395" s="84"/>
      <c r="UJT395" s="84"/>
      <c r="UJU395" s="84"/>
      <c r="UJV395" s="84"/>
      <c r="UJW395" s="84"/>
      <c r="UJX395" s="84"/>
      <c r="UJY395" s="84"/>
      <c r="UJZ395" s="84"/>
      <c r="UKA395" s="84"/>
      <c r="UKB395" s="84"/>
      <c r="UKC395" s="84"/>
      <c r="UKD395" s="84"/>
      <c r="UKE395" s="84"/>
      <c r="UKF395" s="84"/>
      <c r="UKG395" s="84"/>
      <c r="UKH395" s="84"/>
      <c r="UKI395" s="84"/>
      <c r="UKJ395" s="84"/>
      <c r="UKK395" s="84"/>
      <c r="UKL395" s="84"/>
      <c r="UKM395" s="84"/>
      <c r="UKN395" s="84"/>
      <c r="UKO395" s="84"/>
      <c r="UKP395" s="84"/>
      <c r="UKQ395" s="84"/>
      <c r="UKR395" s="84"/>
      <c r="UKS395" s="84"/>
      <c r="UKT395" s="84"/>
      <c r="UKU395" s="84"/>
      <c r="UKV395" s="84"/>
      <c r="UKW395" s="84"/>
      <c r="UKX395" s="84"/>
      <c r="UKY395" s="84"/>
      <c r="UKZ395" s="84"/>
      <c r="ULA395" s="84"/>
      <c r="ULB395" s="84"/>
      <c r="ULC395" s="84"/>
      <c r="ULD395" s="84"/>
      <c r="ULE395" s="84"/>
      <c r="ULF395" s="84"/>
      <c r="ULG395" s="84"/>
      <c r="ULH395" s="84"/>
      <c r="ULI395" s="84"/>
      <c r="ULJ395" s="84"/>
      <c r="ULK395" s="84"/>
      <c r="ULL395" s="84"/>
      <c r="ULM395" s="84"/>
      <c r="ULN395" s="84"/>
      <c r="ULO395" s="84"/>
      <c r="ULP395" s="84"/>
      <c r="ULQ395" s="84"/>
      <c r="ULR395" s="84"/>
      <c r="ULS395" s="84"/>
      <c r="ULT395" s="84"/>
      <c r="ULU395" s="84"/>
      <c r="ULV395" s="84"/>
      <c r="ULW395" s="84"/>
      <c r="ULX395" s="84"/>
      <c r="ULY395" s="84"/>
      <c r="ULZ395" s="84"/>
      <c r="UMA395" s="84"/>
      <c r="UMB395" s="84"/>
      <c r="UMC395" s="84"/>
      <c r="UMD395" s="84"/>
      <c r="UME395" s="84"/>
      <c r="UMF395" s="84"/>
      <c r="UMG395" s="84"/>
      <c r="UMH395" s="84"/>
      <c r="UMI395" s="84"/>
      <c r="UMJ395" s="84"/>
      <c r="UMK395" s="84"/>
      <c r="UML395" s="84"/>
      <c r="UMM395" s="84"/>
      <c r="UMN395" s="84"/>
      <c r="UMO395" s="84"/>
      <c r="UMP395" s="84"/>
      <c r="UMQ395" s="84"/>
      <c r="UMR395" s="84"/>
      <c r="UMS395" s="84"/>
      <c r="UMT395" s="84"/>
      <c r="UMU395" s="84"/>
      <c r="UMV395" s="84"/>
      <c r="UMW395" s="84"/>
      <c r="UMX395" s="84"/>
      <c r="UMY395" s="84"/>
      <c r="UMZ395" s="84"/>
      <c r="UNA395" s="84"/>
      <c r="UNB395" s="84"/>
      <c r="UNC395" s="84"/>
      <c r="UND395" s="84"/>
      <c r="UNE395" s="84"/>
      <c r="UNF395" s="84"/>
      <c r="UNG395" s="84"/>
      <c r="UNH395" s="84"/>
      <c r="UNI395" s="84"/>
      <c r="UNJ395" s="84"/>
      <c r="UNK395" s="84"/>
      <c r="UNL395" s="84"/>
      <c r="UNM395" s="84"/>
      <c r="UNN395" s="84"/>
      <c r="UNO395" s="84"/>
      <c r="UNP395" s="84"/>
      <c r="UNQ395" s="84"/>
      <c r="UNR395" s="84"/>
      <c r="UNS395" s="84"/>
      <c r="UNT395" s="84"/>
      <c r="UNU395" s="84"/>
      <c r="UNV395" s="84"/>
      <c r="UNW395" s="84"/>
      <c r="UNX395" s="84"/>
      <c r="UNY395" s="84"/>
      <c r="UNZ395" s="84"/>
      <c r="UOA395" s="84"/>
      <c r="UOB395" s="84"/>
      <c r="UOC395" s="84"/>
      <c r="UOD395" s="84"/>
      <c r="UOE395" s="84"/>
      <c r="UOF395" s="84"/>
      <c r="UOG395" s="84"/>
      <c r="UOH395" s="84"/>
      <c r="UOI395" s="84"/>
      <c r="UOJ395" s="84"/>
      <c r="UOK395" s="84"/>
      <c r="UOL395" s="84"/>
      <c r="UOM395" s="84"/>
      <c r="UON395" s="84"/>
      <c r="UOO395" s="84"/>
      <c r="UOP395" s="84"/>
      <c r="UOQ395" s="84"/>
      <c r="UOR395" s="84"/>
      <c r="UOS395" s="84"/>
      <c r="UOT395" s="84"/>
      <c r="UOU395" s="84"/>
      <c r="UOV395" s="84"/>
      <c r="UOW395" s="84"/>
      <c r="UOX395" s="84"/>
      <c r="UOY395" s="84"/>
      <c r="UOZ395" s="84"/>
      <c r="UPA395" s="84"/>
      <c r="UPB395" s="84"/>
      <c r="UPC395" s="84"/>
      <c r="UPD395" s="84"/>
      <c r="UPE395" s="84"/>
      <c r="UPF395" s="84"/>
      <c r="UPG395" s="84"/>
      <c r="UPH395" s="84"/>
      <c r="UPI395" s="84"/>
      <c r="UPJ395" s="84"/>
      <c r="UPK395" s="84"/>
      <c r="UPL395" s="84"/>
      <c r="UPM395" s="84"/>
      <c r="UPN395" s="84"/>
      <c r="UPO395" s="84"/>
      <c r="UPP395" s="84"/>
      <c r="UPQ395" s="84"/>
      <c r="UPR395" s="84"/>
      <c r="UPS395" s="84"/>
      <c r="UPT395" s="84"/>
      <c r="UPU395" s="84"/>
      <c r="UPV395" s="84"/>
      <c r="UPW395" s="84"/>
      <c r="UPX395" s="84"/>
      <c r="UPY395" s="84"/>
      <c r="UPZ395" s="84"/>
      <c r="UQA395" s="84"/>
      <c r="UQB395" s="84"/>
      <c r="UQC395" s="84"/>
      <c r="UQD395" s="84"/>
      <c r="UQE395" s="84"/>
      <c r="UQF395" s="84"/>
      <c r="UQG395" s="84"/>
      <c r="UQH395" s="84"/>
      <c r="UQI395" s="84"/>
      <c r="UQJ395" s="84"/>
      <c r="UQK395" s="84"/>
      <c r="UQL395" s="84"/>
      <c r="UQM395" s="84"/>
      <c r="UQN395" s="84"/>
      <c r="UQO395" s="84"/>
      <c r="UQP395" s="84"/>
      <c r="UQQ395" s="84"/>
      <c r="UQR395" s="84"/>
      <c r="UQS395" s="84"/>
      <c r="UQT395" s="84"/>
      <c r="UQU395" s="84"/>
      <c r="UQV395" s="84"/>
      <c r="UQW395" s="84"/>
      <c r="UQX395" s="84"/>
      <c r="UQY395" s="84"/>
      <c r="UQZ395" s="84"/>
      <c r="URA395" s="84"/>
      <c r="URB395" s="84"/>
      <c r="URC395" s="84"/>
      <c r="URD395" s="84"/>
      <c r="URE395" s="84"/>
      <c r="URF395" s="84"/>
      <c r="URG395" s="84"/>
      <c r="URH395" s="84"/>
      <c r="URI395" s="84"/>
      <c r="URJ395" s="84"/>
      <c r="URK395" s="84"/>
      <c r="URL395" s="84"/>
      <c r="URM395" s="84"/>
      <c r="URN395" s="84"/>
      <c r="URO395" s="84"/>
      <c r="URP395" s="84"/>
      <c r="URQ395" s="84"/>
      <c r="URR395" s="84"/>
      <c r="URS395" s="84"/>
      <c r="URT395" s="84"/>
      <c r="URU395" s="84"/>
      <c r="URV395" s="84"/>
      <c r="URW395" s="84"/>
      <c r="URX395" s="84"/>
      <c r="URY395" s="84"/>
      <c r="URZ395" s="84"/>
      <c r="USA395" s="84"/>
      <c r="USB395" s="84"/>
      <c r="USC395" s="84"/>
      <c r="USD395" s="84"/>
      <c r="USE395" s="84"/>
      <c r="USF395" s="84"/>
      <c r="USG395" s="84"/>
      <c r="USH395" s="84"/>
      <c r="USI395" s="84"/>
      <c r="USJ395" s="84"/>
      <c r="USK395" s="84"/>
      <c r="USL395" s="84"/>
      <c r="USM395" s="84"/>
      <c r="USN395" s="84"/>
      <c r="USO395" s="84"/>
      <c r="USP395" s="84"/>
      <c r="USQ395" s="84"/>
      <c r="USR395" s="84"/>
      <c r="USS395" s="84"/>
      <c r="UST395" s="84"/>
      <c r="USU395" s="84"/>
      <c r="USV395" s="84"/>
      <c r="USW395" s="84"/>
      <c r="USX395" s="84"/>
      <c r="USY395" s="84"/>
      <c r="USZ395" s="84"/>
      <c r="UTA395" s="84"/>
      <c r="UTB395" s="84"/>
      <c r="UTC395" s="84"/>
      <c r="UTD395" s="84"/>
      <c r="UTE395" s="84"/>
      <c r="UTF395" s="84"/>
      <c r="UTG395" s="84"/>
      <c r="UTH395" s="84"/>
      <c r="UTI395" s="84"/>
      <c r="UTJ395" s="84"/>
      <c r="UTK395" s="84"/>
      <c r="UTL395" s="84"/>
      <c r="UTM395" s="84"/>
      <c r="UTN395" s="84"/>
      <c r="UTO395" s="84"/>
      <c r="UTP395" s="84"/>
      <c r="UTQ395" s="84"/>
      <c r="UTR395" s="84"/>
      <c r="UTS395" s="84"/>
      <c r="UTT395" s="84"/>
      <c r="UTU395" s="84"/>
      <c r="UTV395" s="84"/>
      <c r="UTW395" s="84"/>
      <c r="UTX395" s="84"/>
      <c r="UTY395" s="84"/>
      <c r="UTZ395" s="84"/>
      <c r="UUA395" s="84"/>
      <c r="UUB395" s="84"/>
      <c r="UUC395" s="84"/>
      <c r="UUD395" s="84"/>
      <c r="UUE395" s="84"/>
      <c r="UUF395" s="84"/>
      <c r="UUG395" s="84"/>
      <c r="UUH395" s="84"/>
      <c r="UUI395" s="84"/>
      <c r="UUJ395" s="84"/>
      <c r="UUK395" s="84"/>
      <c r="UUL395" s="84"/>
      <c r="UUM395" s="84"/>
      <c r="UUN395" s="84"/>
      <c r="UUO395" s="84"/>
      <c r="UUP395" s="84"/>
      <c r="UUQ395" s="84"/>
      <c r="UUR395" s="84"/>
      <c r="UUS395" s="84"/>
      <c r="UUT395" s="84"/>
      <c r="UUU395" s="84"/>
      <c r="UUV395" s="84"/>
      <c r="UUW395" s="84"/>
      <c r="UUX395" s="84"/>
      <c r="UUY395" s="84"/>
      <c r="UUZ395" s="84"/>
      <c r="UVA395" s="84"/>
      <c r="UVB395" s="84"/>
      <c r="UVC395" s="84"/>
      <c r="UVD395" s="84"/>
      <c r="UVE395" s="84"/>
      <c r="UVF395" s="84"/>
      <c r="UVG395" s="84"/>
      <c r="UVH395" s="84"/>
      <c r="UVI395" s="84"/>
      <c r="UVJ395" s="84"/>
      <c r="UVK395" s="84"/>
      <c r="UVL395" s="84"/>
      <c r="UVM395" s="84"/>
      <c r="UVN395" s="84"/>
      <c r="UVO395" s="84"/>
      <c r="UVP395" s="84"/>
      <c r="UVQ395" s="84"/>
      <c r="UVR395" s="84"/>
      <c r="UVS395" s="84"/>
      <c r="UVT395" s="84"/>
      <c r="UVU395" s="84"/>
      <c r="UVV395" s="84"/>
      <c r="UVW395" s="84"/>
      <c r="UVX395" s="84"/>
      <c r="UVY395" s="84"/>
      <c r="UVZ395" s="84"/>
      <c r="UWA395" s="84"/>
      <c r="UWB395" s="84"/>
      <c r="UWC395" s="84"/>
      <c r="UWD395" s="84"/>
      <c r="UWE395" s="84"/>
      <c r="UWF395" s="84"/>
      <c r="UWG395" s="84"/>
      <c r="UWH395" s="84"/>
      <c r="UWI395" s="84"/>
      <c r="UWJ395" s="84"/>
      <c r="UWK395" s="84"/>
      <c r="UWL395" s="84"/>
      <c r="UWM395" s="84"/>
      <c r="UWN395" s="84"/>
      <c r="UWO395" s="84"/>
      <c r="UWP395" s="84"/>
      <c r="UWQ395" s="84"/>
      <c r="UWR395" s="84"/>
      <c r="UWS395" s="84"/>
      <c r="UWT395" s="84"/>
      <c r="UWU395" s="84"/>
      <c r="UWV395" s="84"/>
      <c r="UWW395" s="84"/>
      <c r="UWX395" s="84"/>
      <c r="UWY395" s="84"/>
      <c r="UWZ395" s="84"/>
      <c r="UXA395" s="84"/>
      <c r="UXB395" s="84"/>
      <c r="UXC395" s="84"/>
      <c r="UXD395" s="84"/>
      <c r="UXE395" s="84"/>
      <c r="UXF395" s="84"/>
      <c r="UXG395" s="84"/>
      <c r="UXH395" s="84"/>
      <c r="UXI395" s="84"/>
      <c r="UXJ395" s="84"/>
      <c r="UXK395" s="84"/>
      <c r="UXL395" s="84"/>
      <c r="UXM395" s="84"/>
      <c r="UXN395" s="84"/>
      <c r="UXO395" s="84"/>
      <c r="UXP395" s="84"/>
      <c r="UXQ395" s="84"/>
      <c r="UXR395" s="84"/>
      <c r="UXS395" s="84"/>
      <c r="UXT395" s="84"/>
      <c r="UXU395" s="84"/>
      <c r="UXV395" s="84"/>
      <c r="UXW395" s="84"/>
      <c r="UXX395" s="84"/>
      <c r="UXY395" s="84"/>
      <c r="UXZ395" s="84"/>
      <c r="UYA395" s="84"/>
      <c r="UYB395" s="84"/>
      <c r="UYC395" s="84"/>
      <c r="UYD395" s="84"/>
      <c r="UYE395" s="84"/>
      <c r="UYF395" s="84"/>
      <c r="UYG395" s="84"/>
      <c r="UYH395" s="84"/>
      <c r="UYI395" s="84"/>
      <c r="UYJ395" s="84"/>
      <c r="UYK395" s="84"/>
      <c r="UYL395" s="84"/>
      <c r="UYM395" s="84"/>
      <c r="UYN395" s="84"/>
      <c r="UYO395" s="84"/>
      <c r="UYP395" s="84"/>
      <c r="UYQ395" s="84"/>
      <c r="UYR395" s="84"/>
      <c r="UYS395" s="84"/>
      <c r="UYT395" s="84"/>
      <c r="UYU395" s="84"/>
      <c r="UYV395" s="84"/>
      <c r="UYW395" s="84"/>
      <c r="UYX395" s="84"/>
      <c r="UYY395" s="84"/>
      <c r="UYZ395" s="84"/>
      <c r="UZA395" s="84"/>
      <c r="UZB395" s="84"/>
      <c r="UZC395" s="84"/>
      <c r="UZD395" s="84"/>
      <c r="UZE395" s="84"/>
      <c r="UZF395" s="84"/>
      <c r="UZG395" s="84"/>
      <c r="UZH395" s="84"/>
      <c r="UZI395" s="84"/>
      <c r="UZJ395" s="84"/>
      <c r="UZK395" s="84"/>
      <c r="UZL395" s="84"/>
      <c r="UZM395" s="84"/>
      <c r="UZN395" s="84"/>
      <c r="UZO395" s="84"/>
      <c r="UZP395" s="84"/>
      <c r="UZQ395" s="84"/>
      <c r="UZR395" s="84"/>
      <c r="UZS395" s="84"/>
      <c r="UZT395" s="84"/>
      <c r="UZU395" s="84"/>
      <c r="UZV395" s="84"/>
      <c r="UZW395" s="84"/>
      <c r="UZX395" s="84"/>
      <c r="UZY395" s="84"/>
      <c r="UZZ395" s="84"/>
      <c r="VAA395" s="84"/>
      <c r="VAB395" s="84"/>
      <c r="VAC395" s="84"/>
      <c r="VAD395" s="84"/>
      <c r="VAE395" s="84"/>
      <c r="VAF395" s="84"/>
      <c r="VAG395" s="84"/>
      <c r="VAH395" s="84"/>
      <c r="VAI395" s="84"/>
      <c r="VAJ395" s="84"/>
      <c r="VAK395" s="84"/>
      <c r="VAL395" s="84"/>
      <c r="VAM395" s="84"/>
      <c r="VAN395" s="84"/>
      <c r="VAO395" s="84"/>
      <c r="VAP395" s="84"/>
      <c r="VAQ395" s="84"/>
      <c r="VAR395" s="84"/>
      <c r="VAS395" s="84"/>
      <c r="VAT395" s="84"/>
      <c r="VAU395" s="84"/>
      <c r="VAV395" s="84"/>
      <c r="VAW395" s="84"/>
      <c r="VAX395" s="84"/>
      <c r="VAY395" s="84"/>
      <c r="VAZ395" s="84"/>
      <c r="VBA395" s="84"/>
      <c r="VBB395" s="84"/>
      <c r="VBC395" s="84"/>
      <c r="VBD395" s="84"/>
      <c r="VBE395" s="84"/>
      <c r="VBF395" s="84"/>
      <c r="VBG395" s="84"/>
      <c r="VBH395" s="84"/>
      <c r="VBI395" s="84"/>
      <c r="VBJ395" s="84"/>
      <c r="VBK395" s="84"/>
      <c r="VBL395" s="84"/>
      <c r="VBM395" s="84"/>
      <c r="VBN395" s="84"/>
      <c r="VBO395" s="84"/>
      <c r="VBP395" s="84"/>
      <c r="VBQ395" s="84"/>
      <c r="VBR395" s="84"/>
      <c r="VBS395" s="84"/>
      <c r="VBT395" s="84"/>
      <c r="VBU395" s="84"/>
      <c r="VBV395" s="84"/>
      <c r="VBW395" s="84"/>
      <c r="VBX395" s="84"/>
      <c r="VBY395" s="84"/>
      <c r="VBZ395" s="84"/>
      <c r="VCA395" s="84"/>
      <c r="VCB395" s="84"/>
      <c r="VCC395" s="84"/>
      <c r="VCD395" s="84"/>
      <c r="VCE395" s="84"/>
      <c r="VCF395" s="84"/>
      <c r="VCG395" s="84"/>
      <c r="VCH395" s="84"/>
      <c r="VCI395" s="84"/>
      <c r="VCJ395" s="84"/>
      <c r="VCK395" s="84"/>
      <c r="VCL395" s="84"/>
      <c r="VCM395" s="84"/>
      <c r="VCN395" s="84"/>
      <c r="VCO395" s="84"/>
      <c r="VCP395" s="84"/>
      <c r="VCQ395" s="84"/>
      <c r="VCR395" s="84"/>
      <c r="VCS395" s="84"/>
      <c r="VCT395" s="84"/>
      <c r="VCU395" s="84"/>
      <c r="VCV395" s="84"/>
      <c r="VCW395" s="84"/>
      <c r="VCX395" s="84"/>
      <c r="VCY395" s="84"/>
      <c r="VCZ395" s="84"/>
      <c r="VDA395" s="84"/>
      <c r="VDB395" s="84"/>
      <c r="VDC395" s="84"/>
      <c r="VDD395" s="84"/>
      <c r="VDE395" s="84"/>
      <c r="VDF395" s="84"/>
      <c r="VDG395" s="84"/>
      <c r="VDH395" s="84"/>
      <c r="VDI395" s="84"/>
      <c r="VDJ395" s="84"/>
      <c r="VDK395" s="84"/>
      <c r="VDL395" s="84"/>
      <c r="VDM395" s="84"/>
      <c r="VDN395" s="84"/>
      <c r="VDO395" s="84"/>
      <c r="VDP395" s="84"/>
      <c r="VDQ395" s="84"/>
      <c r="VDR395" s="84"/>
      <c r="VDS395" s="84"/>
      <c r="VDT395" s="84"/>
      <c r="VDU395" s="84"/>
      <c r="VDV395" s="84"/>
      <c r="VDW395" s="84"/>
      <c r="VDX395" s="84"/>
      <c r="VDY395" s="84"/>
      <c r="VDZ395" s="84"/>
      <c r="VEA395" s="84"/>
      <c r="VEB395" s="84"/>
      <c r="VEC395" s="84"/>
      <c r="VED395" s="84"/>
      <c r="VEE395" s="84"/>
      <c r="VEF395" s="84"/>
      <c r="VEG395" s="84"/>
      <c r="VEH395" s="84"/>
      <c r="VEI395" s="84"/>
      <c r="VEJ395" s="84"/>
      <c r="VEK395" s="84"/>
      <c r="VEL395" s="84"/>
      <c r="VEM395" s="84"/>
      <c r="VEN395" s="84"/>
      <c r="VEO395" s="84"/>
      <c r="VEP395" s="84"/>
      <c r="VEQ395" s="84"/>
      <c r="VER395" s="84"/>
      <c r="VES395" s="84"/>
      <c r="VET395" s="84"/>
      <c r="VEU395" s="84"/>
      <c r="VEV395" s="84"/>
      <c r="VEW395" s="84"/>
      <c r="VEX395" s="84"/>
      <c r="VEY395" s="84"/>
      <c r="VEZ395" s="84"/>
      <c r="VFA395" s="84"/>
      <c r="VFB395" s="84"/>
      <c r="VFC395" s="84"/>
      <c r="VFD395" s="84"/>
      <c r="VFE395" s="84"/>
      <c r="VFF395" s="84"/>
      <c r="VFG395" s="84"/>
      <c r="VFH395" s="84"/>
      <c r="VFI395" s="84"/>
      <c r="VFJ395" s="84"/>
      <c r="VFK395" s="84"/>
      <c r="VFL395" s="84"/>
      <c r="VFM395" s="84"/>
      <c r="VFN395" s="84"/>
      <c r="VFO395" s="84"/>
      <c r="VFP395" s="84"/>
      <c r="VFQ395" s="84"/>
      <c r="VFR395" s="84"/>
      <c r="VFS395" s="84"/>
      <c r="VFT395" s="84"/>
      <c r="VFU395" s="84"/>
      <c r="VFV395" s="84"/>
      <c r="VFW395" s="84"/>
      <c r="VFX395" s="84"/>
      <c r="VFY395" s="84"/>
      <c r="VFZ395" s="84"/>
      <c r="VGA395" s="84"/>
      <c r="VGB395" s="84"/>
      <c r="VGC395" s="84"/>
      <c r="VGD395" s="84"/>
      <c r="VGE395" s="84"/>
      <c r="VGF395" s="84"/>
      <c r="VGG395" s="84"/>
      <c r="VGH395" s="84"/>
      <c r="VGI395" s="84"/>
      <c r="VGJ395" s="84"/>
      <c r="VGK395" s="84"/>
      <c r="VGL395" s="84"/>
      <c r="VGM395" s="84"/>
      <c r="VGN395" s="84"/>
      <c r="VGO395" s="84"/>
      <c r="VGP395" s="84"/>
      <c r="VGQ395" s="84"/>
      <c r="VGR395" s="84"/>
      <c r="VGS395" s="84"/>
      <c r="VGT395" s="84"/>
      <c r="VGU395" s="84"/>
      <c r="VGV395" s="84"/>
      <c r="VGW395" s="84"/>
      <c r="VGX395" s="84"/>
      <c r="VGY395" s="84"/>
      <c r="VGZ395" s="84"/>
      <c r="VHA395" s="84"/>
      <c r="VHB395" s="84"/>
      <c r="VHC395" s="84"/>
      <c r="VHD395" s="84"/>
      <c r="VHE395" s="84"/>
      <c r="VHF395" s="84"/>
      <c r="VHG395" s="84"/>
      <c r="VHH395" s="84"/>
      <c r="VHI395" s="84"/>
      <c r="VHJ395" s="84"/>
      <c r="VHK395" s="84"/>
      <c r="VHL395" s="84"/>
      <c r="VHM395" s="84"/>
      <c r="VHN395" s="84"/>
      <c r="VHO395" s="84"/>
      <c r="VHP395" s="84"/>
      <c r="VHQ395" s="84"/>
      <c r="VHR395" s="84"/>
      <c r="VHS395" s="84"/>
      <c r="VHT395" s="84"/>
      <c r="VHU395" s="84"/>
      <c r="VHV395" s="84"/>
      <c r="VHW395" s="84"/>
      <c r="VHX395" s="84"/>
      <c r="VHY395" s="84"/>
      <c r="VHZ395" s="84"/>
      <c r="VIA395" s="84"/>
      <c r="VIB395" s="84"/>
      <c r="VIC395" s="84"/>
      <c r="VID395" s="84"/>
      <c r="VIE395" s="84"/>
      <c r="VIF395" s="84"/>
      <c r="VIG395" s="84"/>
      <c r="VIH395" s="84"/>
      <c r="VII395" s="84"/>
      <c r="VIJ395" s="84"/>
      <c r="VIK395" s="84"/>
      <c r="VIL395" s="84"/>
      <c r="VIM395" s="84"/>
      <c r="VIN395" s="84"/>
      <c r="VIO395" s="84"/>
      <c r="VIP395" s="84"/>
      <c r="VIQ395" s="84"/>
      <c r="VIR395" s="84"/>
      <c r="VIS395" s="84"/>
      <c r="VIT395" s="84"/>
      <c r="VIU395" s="84"/>
      <c r="VIV395" s="84"/>
      <c r="VIW395" s="84"/>
      <c r="VIX395" s="84"/>
      <c r="VIY395" s="84"/>
      <c r="VIZ395" s="84"/>
      <c r="VJA395" s="84"/>
      <c r="VJB395" s="84"/>
      <c r="VJC395" s="84"/>
      <c r="VJD395" s="84"/>
      <c r="VJE395" s="84"/>
      <c r="VJF395" s="84"/>
      <c r="VJG395" s="84"/>
      <c r="VJH395" s="84"/>
      <c r="VJI395" s="84"/>
      <c r="VJJ395" s="84"/>
      <c r="VJK395" s="84"/>
      <c r="VJL395" s="84"/>
      <c r="VJM395" s="84"/>
      <c r="VJN395" s="84"/>
      <c r="VJO395" s="84"/>
      <c r="VJP395" s="84"/>
      <c r="VJQ395" s="84"/>
      <c r="VJR395" s="84"/>
      <c r="VJS395" s="84"/>
      <c r="VJT395" s="84"/>
      <c r="VJU395" s="84"/>
      <c r="VJV395" s="84"/>
      <c r="VJW395" s="84"/>
      <c r="VJX395" s="84"/>
      <c r="VJY395" s="84"/>
      <c r="VJZ395" s="84"/>
      <c r="VKA395" s="84"/>
      <c r="VKB395" s="84"/>
      <c r="VKC395" s="84"/>
      <c r="VKD395" s="84"/>
      <c r="VKE395" s="84"/>
      <c r="VKF395" s="84"/>
      <c r="VKG395" s="84"/>
      <c r="VKH395" s="84"/>
      <c r="VKI395" s="84"/>
      <c r="VKJ395" s="84"/>
      <c r="VKK395" s="84"/>
      <c r="VKL395" s="84"/>
      <c r="VKM395" s="84"/>
      <c r="VKN395" s="84"/>
      <c r="VKO395" s="84"/>
      <c r="VKP395" s="84"/>
      <c r="VKQ395" s="84"/>
      <c r="VKR395" s="84"/>
      <c r="VKS395" s="84"/>
      <c r="VKT395" s="84"/>
      <c r="VKU395" s="84"/>
      <c r="VKV395" s="84"/>
      <c r="VKW395" s="84"/>
      <c r="VKX395" s="84"/>
      <c r="VKY395" s="84"/>
      <c r="VKZ395" s="84"/>
      <c r="VLA395" s="84"/>
      <c r="VLB395" s="84"/>
      <c r="VLC395" s="84"/>
      <c r="VLD395" s="84"/>
      <c r="VLE395" s="84"/>
      <c r="VLF395" s="84"/>
      <c r="VLG395" s="84"/>
      <c r="VLH395" s="84"/>
      <c r="VLI395" s="84"/>
      <c r="VLJ395" s="84"/>
      <c r="VLK395" s="84"/>
      <c r="VLL395" s="84"/>
      <c r="VLM395" s="84"/>
      <c r="VLN395" s="84"/>
      <c r="VLO395" s="84"/>
      <c r="VLP395" s="84"/>
      <c r="VLQ395" s="84"/>
      <c r="VLR395" s="84"/>
      <c r="VLS395" s="84"/>
      <c r="VLT395" s="84"/>
      <c r="VLU395" s="84"/>
      <c r="VLV395" s="84"/>
      <c r="VLW395" s="84"/>
      <c r="VLX395" s="84"/>
      <c r="VLY395" s="84"/>
      <c r="VLZ395" s="84"/>
      <c r="VMA395" s="84"/>
      <c r="VMB395" s="84"/>
      <c r="VMC395" s="84"/>
      <c r="VMD395" s="84"/>
      <c r="VME395" s="84"/>
      <c r="VMF395" s="84"/>
      <c r="VMG395" s="84"/>
      <c r="VMH395" s="84"/>
      <c r="VMI395" s="84"/>
      <c r="VMJ395" s="84"/>
      <c r="VMK395" s="84"/>
      <c r="VML395" s="84"/>
      <c r="VMM395" s="84"/>
      <c r="VMN395" s="84"/>
      <c r="VMO395" s="84"/>
      <c r="VMP395" s="84"/>
      <c r="VMQ395" s="84"/>
      <c r="VMR395" s="84"/>
      <c r="VMS395" s="84"/>
      <c r="VMT395" s="84"/>
      <c r="VMU395" s="84"/>
      <c r="VMV395" s="84"/>
      <c r="VMW395" s="84"/>
      <c r="VMX395" s="84"/>
      <c r="VMY395" s="84"/>
      <c r="VMZ395" s="84"/>
      <c r="VNA395" s="84"/>
      <c r="VNB395" s="84"/>
      <c r="VNC395" s="84"/>
      <c r="VND395" s="84"/>
      <c r="VNE395" s="84"/>
      <c r="VNF395" s="84"/>
      <c r="VNG395" s="84"/>
      <c r="VNH395" s="84"/>
      <c r="VNI395" s="84"/>
      <c r="VNJ395" s="84"/>
      <c r="VNK395" s="84"/>
      <c r="VNL395" s="84"/>
      <c r="VNM395" s="84"/>
      <c r="VNN395" s="84"/>
      <c r="VNO395" s="84"/>
      <c r="VNP395" s="84"/>
      <c r="VNQ395" s="84"/>
      <c r="VNR395" s="84"/>
      <c r="VNS395" s="84"/>
      <c r="VNT395" s="84"/>
      <c r="VNU395" s="84"/>
      <c r="VNV395" s="84"/>
      <c r="VNW395" s="84"/>
      <c r="VNX395" s="84"/>
      <c r="VNY395" s="84"/>
      <c r="VNZ395" s="84"/>
      <c r="VOA395" s="84"/>
      <c r="VOB395" s="84"/>
      <c r="VOC395" s="84"/>
      <c r="VOD395" s="84"/>
      <c r="VOE395" s="84"/>
      <c r="VOF395" s="84"/>
      <c r="VOG395" s="84"/>
      <c r="VOH395" s="84"/>
      <c r="VOI395" s="84"/>
      <c r="VOJ395" s="84"/>
      <c r="VOK395" s="84"/>
      <c r="VOL395" s="84"/>
      <c r="VOM395" s="84"/>
      <c r="VON395" s="84"/>
      <c r="VOO395" s="84"/>
      <c r="VOP395" s="84"/>
      <c r="VOQ395" s="84"/>
      <c r="VOR395" s="84"/>
      <c r="VOS395" s="84"/>
      <c r="VOT395" s="84"/>
      <c r="VOU395" s="84"/>
      <c r="VOV395" s="84"/>
      <c r="VOW395" s="84"/>
      <c r="VOX395" s="84"/>
      <c r="VOY395" s="84"/>
      <c r="VOZ395" s="84"/>
      <c r="VPA395" s="84"/>
      <c r="VPB395" s="84"/>
      <c r="VPC395" s="84"/>
      <c r="VPD395" s="84"/>
      <c r="VPE395" s="84"/>
      <c r="VPF395" s="84"/>
      <c r="VPG395" s="84"/>
      <c r="VPH395" s="84"/>
      <c r="VPI395" s="84"/>
      <c r="VPJ395" s="84"/>
      <c r="VPK395" s="84"/>
      <c r="VPL395" s="84"/>
      <c r="VPM395" s="84"/>
      <c r="VPN395" s="84"/>
      <c r="VPO395" s="84"/>
      <c r="VPP395" s="84"/>
      <c r="VPQ395" s="84"/>
      <c r="VPR395" s="84"/>
      <c r="VPS395" s="84"/>
      <c r="VPT395" s="84"/>
      <c r="VPU395" s="84"/>
      <c r="VPV395" s="84"/>
      <c r="VPW395" s="84"/>
      <c r="VPX395" s="84"/>
      <c r="VPY395" s="84"/>
      <c r="VPZ395" s="84"/>
      <c r="VQA395" s="84"/>
      <c r="VQB395" s="84"/>
      <c r="VQC395" s="84"/>
      <c r="VQD395" s="84"/>
      <c r="VQE395" s="84"/>
      <c r="VQF395" s="84"/>
      <c r="VQG395" s="84"/>
      <c r="VQH395" s="84"/>
      <c r="VQI395" s="84"/>
      <c r="VQJ395" s="84"/>
      <c r="VQK395" s="84"/>
      <c r="VQL395" s="84"/>
      <c r="VQM395" s="84"/>
      <c r="VQN395" s="84"/>
      <c r="VQO395" s="84"/>
      <c r="VQP395" s="84"/>
      <c r="VQQ395" s="84"/>
      <c r="VQR395" s="84"/>
      <c r="VQS395" s="84"/>
      <c r="VQT395" s="84"/>
      <c r="VQU395" s="84"/>
      <c r="VQV395" s="84"/>
      <c r="VQW395" s="84"/>
      <c r="VQX395" s="84"/>
      <c r="VQY395" s="84"/>
      <c r="VQZ395" s="84"/>
      <c r="VRA395" s="84"/>
      <c r="VRB395" s="84"/>
      <c r="VRC395" s="84"/>
      <c r="VRD395" s="84"/>
      <c r="VRE395" s="84"/>
      <c r="VRF395" s="84"/>
      <c r="VRG395" s="84"/>
      <c r="VRH395" s="84"/>
      <c r="VRI395" s="84"/>
      <c r="VRJ395" s="84"/>
      <c r="VRK395" s="84"/>
      <c r="VRL395" s="84"/>
      <c r="VRM395" s="84"/>
      <c r="VRN395" s="84"/>
      <c r="VRO395" s="84"/>
      <c r="VRP395" s="84"/>
      <c r="VRQ395" s="84"/>
      <c r="VRR395" s="84"/>
      <c r="VRS395" s="84"/>
      <c r="VRT395" s="84"/>
      <c r="VRU395" s="84"/>
      <c r="VRV395" s="84"/>
      <c r="VRW395" s="84"/>
      <c r="VRX395" s="84"/>
      <c r="VRY395" s="84"/>
      <c r="VRZ395" s="84"/>
      <c r="VSA395" s="84"/>
      <c r="VSB395" s="84"/>
      <c r="VSC395" s="84"/>
      <c r="VSD395" s="84"/>
      <c r="VSE395" s="84"/>
      <c r="VSF395" s="84"/>
      <c r="VSG395" s="84"/>
      <c r="VSH395" s="84"/>
      <c r="VSI395" s="84"/>
      <c r="VSJ395" s="84"/>
      <c r="VSK395" s="84"/>
      <c r="VSL395" s="84"/>
      <c r="VSM395" s="84"/>
      <c r="VSN395" s="84"/>
      <c r="VSO395" s="84"/>
      <c r="VSP395" s="84"/>
      <c r="VSQ395" s="84"/>
      <c r="VSR395" s="84"/>
      <c r="VSS395" s="84"/>
      <c r="VST395" s="84"/>
      <c r="VSU395" s="84"/>
      <c r="VSV395" s="84"/>
      <c r="VSW395" s="84"/>
      <c r="VSX395" s="84"/>
      <c r="VSY395" s="84"/>
      <c r="VSZ395" s="84"/>
      <c r="VTA395" s="84"/>
      <c r="VTB395" s="84"/>
      <c r="VTC395" s="84"/>
      <c r="VTD395" s="84"/>
      <c r="VTE395" s="84"/>
      <c r="VTF395" s="84"/>
      <c r="VTG395" s="84"/>
      <c r="VTH395" s="84"/>
      <c r="VTI395" s="84"/>
      <c r="VTJ395" s="84"/>
      <c r="VTK395" s="84"/>
      <c r="VTL395" s="84"/>
      <c r="VTM395" s="84"/>
      <c r="VTN395" s="84"/>
      <c r="VTO395" s="84"/>
      <c r="VTP395" s="84"/>
      <c r="VTQ395" s="84"/>
      <c r="VTR395" s="84"/>
      <c r="VTS395" s="84"/>
      <c r="VTT395" s="84"/>
      <c r="VTU395" s="84"/>
      <c r="VTV395" s="84"/>
      <c r="VTW395" s="84"/>
      <c r="VTX395" s="84"/>
      <c r="VTY395" s="84"/>
      <c r="VTZ395" s="84"/>
      <c r="VUA395" s="84"/>
      <c r="VUB395" s="84"/>
      <c r="VUC395" s="84"/>
      <c r="VUD395" s="84"/>
      <c r="VUE395" s="84"/>
      <c r="VUF395" s="84"/>
      <c r="VUG395" s="84"/>
      <c r="VUH395" s="84"/>
      <c r="VUI395" s="84"/>
      <c r="VUJ395" s="84"/>
      <c r="VUK395" s="84"/>
      <c r="VUL395" s="84"/>
      <c r="VUM395" s="84"/>
      <c r="VUN395" s="84"/>
      <c r="VUO395" s="84"/>
      <c r="VUP395" s="84"/>
      <c r="VUQ395" s="84"/>
      <c r="VUR395" s="84"/>
      <c r="VUS395" s="84"/>
      <c r="VUT395" s="84"/>
      <c r="VUU395" s="84"/>
      <c r="VUV395" s="84"/>
      <c r="VUW395" s="84"/>
      <c r="VUX395" s="84"/>
      <c r="VUY395" s="84"/>
      <c r="VUZ395" s="84"/>
      <c r="VVA395" s="84"/>
      <c r="VVB395" s="84"/>
      <c r="VVC395" s="84"/>
      <c r="VVD395" s="84"/>
      <c r="VVE395" s="84"/>
      <c r="VVF395" s="84"/>
      <c r="VVG395" s="84"/>
      <c r="VVH395" s="84"/>
      <c r="VVI395" s="84"/>
      <c r="VVJ395" s="84"/>
      <c r="VVK395" s="84"/>
      <c r="VVL395" s="84"/>
      <c r="VVM395" s="84"/>
      <c r="VVN395" s="84"/>
      <c r="VVO395" s="84"/>
      <c r="VVP395" s="84"/>
      <c r="VVQ395" s="84"/>
      <c r="VVR395" s="84"/>
      <c r="VVS395" s="84"/>
      <c r="VVT395" s="84"/>
      <c r="VVU395" s="84"/>
      <c r="VVV395" s="84"/>
      <c r="VVW395" s="84"/>
      <c r="VVX395" s="84"/>
      <c r="VVY395" s="84"/>
      <c r="VVZ395" s="84"/>
      <c r="VWA395" s="84"/>
      <c r="VWB395" s="84"/>
      <c r="VWC395" s="84"/>
      <c r="VWD395" s="84"/>
      <c r="VWE395" s="84"/>
      <c r="VWF395" s="84"/>
      <c r="VWG395" s="84"/>
      <c r="VWH395" s="84"/>
      <c r="VWI395" s="84"/>
      <c r="VWJ395" s="84"/>
      <c r="VWK395" s="84"/>
      <c r="VWL395" s="84"/>
      <c r="VWM395" s="84"/>
      <c r="VWN395" s="84"/>
      <c r="VWO395" s="84"/>
      <c r="VWP395" s="84"/>
      <c r="VWQ395" s="84"/>
      <c r="VWR395" s="84"/>
      <c r="VWS395" s="84"/>
      <c r="VWT395" s="84"/>
      <c r="VWU395" s="84"/>
      <c r="VWV395" s="84"/>
      <c r="VWW395" s="84"/>
      <c r="VWX395" s="84"/>
      <c r="VWY395" s="84"/>
      <c r="VWZ395" s="84"/>
      <c r="VXA395" s="84"/>
      <c r="VXB395" s="84"/>
      <c r="VXC395" s="84"/>
      <c r="VXD395" s="84"/>
      <c r="VXE395" s="84"/>
      <c r="VXF395" s="84"/>
      <c r="VXG395" s="84"/>
      <c r="VXH395" s="84"/>
      <c r="VXI395" s="84"/>
      <c r="VXJ395" s="84"/>
      <c r="VXK395" s="84"/>
      <c r="VXL395" s="84"/>
      <c r="VXM395" s="84"/>
      <c r="VXN395" s="84"/>
      <c r="VXO395" s="84"/>
      <c r="VXP395" s="84"/>
      <c r="VXQ395" s="84"/>
      <c r="VXR395" s="84"/>
      <c r="VXS395" s="84"/>
      <c r="VXT395" s="84"/>
      <c r="VXU395" s="84"/>
      <c r="VXV395" s="84"/>
      <c r="VXW395" s="84"/>
      <c r="VXX395" s="84"/>
      <c r="VXY395" s="84"/>
      <c r="VXZ395" s="84"/>
      <c r="VYA395" s="84"/>
      <c r="VYB395" s="84"/>
      <c r="VYC395" s="84"/>
      <c r="VYD395" s="84"/>
      <c r="VYE395" s="84"/>
      <c r="VYF395" s="84"/>
      <c r="VYG395" s="84"/>
      <c r="VYH395" s="84"/>
      <c r="VYI395" s="84"/>
      <c r="VYJ395" s="84"/>
      <c r="VYK395" s="84"/>
      <c r="VYL395" s="84"/>
      <c r="VYM395" s="84"/>
      <c r="VYN395" s="84"/>
      <c r="VYO395" s="84"/>
      <c r="VYP395" s="84"/>
      <c r="VYQ395" s="84"/>
      <c r="VYR395" s="84"/>
      <c r="VYS395" s="84"/>
      <c r="VYT395" s="84"/>
      <c r="VYU395" s="84"/>
      <c r="VYV395" s="84"/>
      <c r="VYW395" s="84"/>
      <c r="VYX395" s="84"/>
      <c r="VYY395" s="84"/>
      <c r="VYZ395" s="84"/>
      <c r="VZA395" s="84"/>
      <c r="VZB395" s="84"/>
      <c r="VZC395" s="84"/>
      <c r="VZD395" s="84"/>
      <c r="VZE395" s="84"/>
      <c r="VZF395" s="84"/>
      <c r="VZG395" s="84"/>
      <c r="VZH395" s="84"/>
      <c r="VZI395" s="84"/>
      <c r="VZJ395" s="84"/>
      <c r="VZK395" s="84"/>
      <c r="VZL395" s="84"/>
      <c r="VZM395" s="84"/>
      <c r="VZN395" s="84"/>
      <c r="VZO395" s="84"/>
      <c r="VZP395" s="84"/>
      <c r="VZQ395" s="84"/>
      <c r="VZR395" s="84"/>
      <c r="VZS395" s="84"/>
      <c r="VZT395" s="84"/>
      <c r="VZU395" s="84"/>
      <c r="VZV395" s="84"/>
      <c r="VZW395" s="84"/>
      <c r="VZX395" s="84"/>
      <c r="VZY395" s="84"/>
      <c r="VZZ395" s="84"/>
      <c r="WAA395" s="84"/>
      <c r="WAB395" s="84"/>
      <c r="WAC395" s="84"/>
      <c r="WAD395" s="84"/>
      <c r="WAE395" s="84"/>
      <c r="WAF395" s="84"/>
      <c r="WAG395" s="84"/>
      <c r="WAH395" s="84"/>
      <c r="WAI395" s="84"/>
      <c r="WAJ395" s="84"/>
      <c r="WAK395" s="84"/>
      <c r="WAL395" s="84"/>
      <c r="WAM395" s="84"/>
      <c r="WAN395" s="84"/>
      <c r="WAO395" s="84"/>
      <c r="WAP395" s="84"/>
      <c r="WAQ395" s="84"/>
      <c r="WAR395" s="84"/>
      <c r="WAS395" s="84"/>
      <c r="WAT395" s="84"/>
      <c r="WAU395" s="84"/>
      <c r="WAV395" s="84"/>
      <c r="WAW395" s="84"/>
      <c r="WAX395" s="84"/>
      <c r="WAY395" s="84"/>
      <c r="WAZ395" s="84"/>
      <c r="WBA395" s="84"/>
      <c r="WBB395" s="84"/>
      <c r="WBC395" s="84"/>
      <c r="WBD395" s="84"/>
      <c r="WBE395" s="84"/>
      <c r="WBF395" s="84"/>
      <c r="WBG395" s="84"/>
      <c r="WBH395" s="84"/>
      <c r="WBI395" s="84"/>
      <c r="WBJ395" s="84"/>
      <c r="WBK395" s="84"/>
      <c r="WBL395" s="84"/>
      <c r="WBM395" s="84"/>
      <c r="WBN395" s="84"/>
      <c r="WBO395" s="84"/>
      <c r="WBP395" s="84"/>
      <c r="WBQ395" s="84"/>
      <c r="WBR395" s="84"/>
      <c r="WBS395" s="84"/>
      <c r="WBT395" s="84"/>
      <c r="WBU395" s="84"/>
      <c r="WBV395" s="84"/>
      <c r="WBW395" s="84"/>
      <c r="WBX395" s="84"/>
      <c r="WBY395" s="84"/>
      <c r="WBZ395" s="84"/>
      <c r="WCA395" s="84"/>
      <c r="WCB395" s="84"/>
      <c r="WCC395" s="84"/>
      <c r="WCD395" s="84"/>
      <c r="WCE395" s="84"/>
      <c r="WCF395" s="84"/>
      <c r="WCG395" s="84"/>
      <c r="WCH395" s="84"/>
      <c r="WCI395" s="84"/>
      <c r="WCJ395" s="84"/>
      <c r="WCK395" s="84"/>
      <c r="WCL395" s="84"/>
      <c r="WCM395" s="84"/>
      <c r="WCN395" s="84"/>
      <c r="WCO395" s="84"/>
      <c r="WCP395" s="84"/>
      <c r="WCQ395" s="84"/>
      <c r="WCR395" s="84"/>
      <c r="WCS395" s="84"/>
      <c r="WCT395" s="84"/>
      <c r="WCU395" s="84"/>
      <c r="WCV395" s="84"/>
      <c r="WCW395" s="84"/>
      <c r="WCX395" s="84"/>
      <c r="WCY395" s="84"/>
      <c r="WCZ395" s="84"/>
      <c r="WDA395" s="84"/>
      <c r="WDB395" s="84"/>
      <c r="WDC395" s="84"/>
      <c r="WDD395" s="84"/>
      <c r="WDE395" s="84"/>
      <c r="WDF395" s="84"/>
      <c r="WDG395" s="84"/>
      <c r="WDH395" s="84"/>
      <c r="WDI395" s="84"/>
      <c r="WDJ395" s="84"/>
      <c r="WDK395" s="84"/>
      <c r="WDL395" s="84"/>
      <c r="WDM395" s="84"/>
      <c r="WDN395" s="84"/>
      <c r="WDO395" s="84"/>
      <c r="WDP395" s="84"/>
      <c r="WDQ395" s="84"/>
      <c r="WDR395" s="84"/>
      <c r="WDS395" s="84"/>
      <c r="WDT395" s="84"/>
      <c r="WDU395" s="84"/>
      <c r="WDV395" s="84"/>
      <c r="WDW395" s="84"/>
      <c r="WDX395" s="84"/>
      <c r="WDY395" s="84"/>
      <c r="WDZ395" s="84"/>
      <c r="WEA395" s="84"/>
      <c r="WEB395" s="84"/>
      <c r="WEC395" s="84"/>
      <c r="WED395" s="84"/>
      <c r="WEE395" s="84"/>
      <c r="WEF395" s="84"/>
      <c r="WEG395" s="84"/>
      <c r="WEH395" s="84"/>
      <c r="WEI395" s="84"/>
      <c r="WEJ395" s="84"/>
      <c r="WEK395" s="84"/>
      <c r="WEL395" s="84"/>
      <c r="WEM395" s="84"/>
      <c r="WEN395" s="84"/>
      <c r="WEO395" s="84"/>
      <c r="WEP395" s="84"/>
      <c r="WEQ395" s="84"/>
      <c r="WER395" s="84"/>
      <c r="WES395" s="84"/>
      <c r="WET395" s="84"/>
      <c r="WEU395" s="84"/>
      <c r="WEV395" s="84"/>
      <c r="WEW395" s="84"/>
      <c r="WEX395" s="84"/>
      <c r="WEY395" s="84"/>
      <c r="WEZ395" s="84"/>
      <c r="WFA395" s="84"/>
      <c r="WFB395" s="84"/>
      <c r="WFC395" s="84"/>
      <c r="WFD395" s="84"/>
      <c r="WFE395" s="84"/>
      <c r="WFF395" s="84"/>
      <c r="WFG395" s="84"/>
      <c r="WFH395" s="84"/>
      <c r="WFI395" s="84"/>
      <c r="WFJ395" s="84"/>
      <c r="WFK395" s="84"/>
      <c r="WFL395" s="84"/>
      <c r="WFM395" s="84"/>
      <c r="WFN395" s="84"/>
      <c r="WFO395" s="84"/>
      <c r="WFP395" s="84"/>
      <c r="WFQ395" s="84"/>
      <c r="WFR395" s="84"/>
      <c r="WFS395" s="84"/>
      <c r="WFT395" s="84"/>
      <c r="WFU395" s="84"/>
      <c r="WFV395" s="84"/>
      <c r="WFW395" s="84"/>
      <c r="WFX395" s="84"/>
      <c r="WFY395" s="84"/>
      <c r="WFZ395" s="84"/>
      <c r="WGA395" s="84"/>
      <c r="WGB395" s="84"/>
      <c r="WGC395" s="84"/>
      <c r="WGD395" s="84"/>
      <c r="WGE395" s="84"/>
      <c r="WGF395" s="84"/>
      <c r="WGG395" s="84"/>
      <c r="WGH395" s="84"/>
      <c r="WGI395" s="84"/>
      <c r="WGJ395" s="84"/>
      <c r="WGK395" s="84"/>
      <c r="WGL395" s="84"/>
      <c r="WGM395" s="84"/>
      <c r="WGN395" s="84"/>
      <c r="WGO395" s="84"/>
      <c r="WGP395" s="84"/>
      <c r="WGQ395" s="84"/>
      <c r="WGR395" s="84"/>
      <c r="WGS395" s="84"/>
      <c r="WGT395" s="84"/>
      <c r="WGU395" s="84"/>
      <c r="WGV395" s="84"/>
      <c r="WGW395" s="84"/>
      <c r="WGX395" s="84"/>
      <c r="WGY395" s="84"/>
      <c r="WGZ395" s="84"/>
      <c r="WHA395" s="84"/>
      <c r="WHB395" s="84"/>
      <c r="WHC395" s="84"/>
      <c r="WHD395" s="84"/>
      <c r="WHE395" s="84"/>
      <c r="WHF395" s="84"/>
      <c r="WHG395" s="84"/>
      <c r="WHH395" s="84"/>
      <c r="WHI395" s="84"/>
      <c r="WHJ395" s="84"/>
      <c r="WHK395" s="84"/>
      <c r="WHL395" s="84"/>
      <c r="WHM395" s="84"/>
      <c r="WHN395" s="84"/>
      <c r="WHO395" s="84"/>
      <c r="WHP395" s="84"/>
      <c r="WHQ395" s="84"/>
      <c r="WHR395" s="84"/>
      <c r="WHS395" s="84"/>
      <c r="WHT395" s="84"/>
      <c r="WHU395" s="84"/>
      <c r="WHV395" s="84"/>
      <c r="WHW395" s="84"/>
      <c r="WHX395" s="84"/>
      <c r="WHY395" s="84"/>
      <c r="WHZ395" s="84"/>
      <c r="WIA395" s="84"/>
      <c r="WIB395" s="84"/>
      <c r="WIC395" s="84"/>
      <c r="WID395" s="84"/>
      <c r="WIE395" s="84"/>
      <c r="WIF395" s="84"/>
      <c r="WIG395" s="84"/>
      <c r="WIH395" s="84"/>
      <c r="WII395" s="84"/>
      <c r="WIJ395" s="84"/>
      <c r="WIK395" s="84"/>
      <c r="WIL395" s="84"/>
      <c r="WIM395" s="84"/>
      <c r="WIN395" s="84"/>
      <c r="WIO395" s="84"/>
      <c r="WIP395" s="84"/>
      <c r="WIQ395" s="84"/>
      <c r="WIR395" s="84"/>
      <c r="WIS395" s="84"/>
      <c r="WIT395" s="84"/>
      <c r="WIU395" s="84"/>
      <c r="WIV395" s="84"/>
      <c r="WIW395" s="84"/>
      <c r="WIX395" s="84"/>
      <c r="WIY395" s="84"/>
      <c r="WIZ395" s="84"/>
      <c r="WJA395" s="84"/>
      <c r="WJB395" s="84"/>
      <c r="WJC395" s="84"/>
      <c r="WJD395" s="84"/>
      <c r="WJE395" s="84"/>
      <c r="WJF395" s="84"/>
      <c r="WJG395" s="84"/>
      <c r="WJH395" s="84"/>
      <c r="WJI395" s="84"/>
      <c r="WJJ395" s="84"/>
      <c r="WJK395" s="84"/>
      <c r="WJL395" s="84"/>
      <c r="WJM395" s="84"/>
      <c r="WJN395" s="84"/>
      <c r="WJO395" s="84"/>
      <c r="WJP395" s="84"/>
      <c r="WJQ395" s="84"/>
      <c r="WJR395" s="84"/>
      <c r="WJS395" s="84"/>
      <c r="WJT395" s="84"/>
      <c r="WJU395" s="84"/>
      <c r="WJV395" s="84"/>
      <c r="WJW395" s="84"/>
      <c r="WJX395" s="84"/>
      <c r="WJY395" s="84"/>
      <c r="WJZ395" s="84"/>
      <c r="WKA395" s="84"/>
      <c r="WKB395" s="84"/>
      <c r="WKC395" s="84"/>
      <c r="WKD395" s="84"/>
      <c r="WKE395" s="84"/>
      <c r="WKF395" s="84"/>
      <c r="WKG395" s="84"/>
      <c r="WKH395" s="84"/>
      <c r="WKI395" s="84"/>
      <c r="WKJ395" s="84"/>
      <c r="WKK395" s="84"/>
      <c r="WKL395" s="84"/>
      <c r="WKM395" s="84"/>
      <c r="WKN395" s="84"/>
      <c r="WKO395" s="84"/>
      <c r="WKP395" s="84"/>
      <c r="WKQ395" s="84"/>
      <c r="WKR395" s="84"/>
      <c r="WKS395" s="84"/>
      <c r="WKT395" s="84"/>
      <c r="WKU395" s="84"/>
      <c r="WKV395" s="84"/>
      <c r="WKW395" s="84"/>
      <c r="WKX395" s="84"/>
      <c r="WKY395" s="84"/>
      <c r="WKZ395" s="84"/>
      <c r="WLA395" s="84"/>
      <c r="WLB395" s="84"/>
      <c r="WLC395" s="84"/>
      <c r="WLD395" s="84"/>
      <c r="WLE395" s="84"/>
      <c r="WLF395" s="84"/>
      <c r="WLG395" s="84"/>
      <c r="WLH395" s="84"/>
      <c r="WLI395" s="84"/>
      <c r="WLJ395" s="84"/>
      <c r="WLK395" s="84"/>
      <c r="WLL395" s="84"/>
      <c r="WLM395" s="84"/>
      <c r="WLN395" s="84"/>
      <c r="WLO395" s="84"/>
      <c r="WLP395" s="84"/>
      <c r="WLQ395" s="84"/>
      <c r="WLR395" s="84"/>
      <c r="WLS395" s="84"/>
      <c r="WLT395" s="84"/>
      <c r="WLU395" s="84"/>
      <c r="WLV395" s="84"/>
      <c r="WLW395" s="84"/>
      <c r="WLX395" s="84"/>
      <c r="WLY395" s="84"/>
      <c r="WLZ395" s="84"/>
      <c r="WMA395" s="84"/>
      <c r="WMB395" s="84"/>
      <c r="WMC395" s="84"/>
      <c r="WMD395" s="84"/>
      <c r="WME395" s="84"/>
      <c r="WMF395" s="84"/>
      <c r="WMG395" s="84"/>
      <c r="WMH395" s="84"/>
      <c r="WMI395" s="84"/>
      <c r="WMJ395" s="84"/>
      <c r="WMK395" s="84"/>
      <c r="WML395" s="84"/>
      <c r="WMM395" s="84"/>
      <c r="WMN395" s="84"/>
      <c r="WMO395" s="84"/>
      <c r="WMP395" s="84"/>
      <c r="WMQ395" s="84"/>
      <c r="WMR395" s="84"/>
      <c r="WMS395" s="84"/>
      <c r="WMT395" s="84"/>
      <c r="WMU395" s="84"/>
      <c r="WMV395" s="84"/>
      <c r="WMW395" s="84"/>
      <c r="WMX395" s="84"/>
      <c r="WMY395" s="84"/>
      <c r="WMZ395" s="84"/>
      <c r="WNA395" s="84"/>
      <c r="WNB395" s="84"/>
      <c r="WNC395" s="84"/>
      <c r="WND395" s="84"/>
      <c r="WNE395" s="84"/>
      <c r="WNF395" s="84"/>
      <c r="WNG395" s="84"/>
      <c r="WNH395" s="84"/>
      <c r="WNI395" s="84"/>
      <c r="WNJ395" s="84"/>
      <c r="WNK395" s="84"/>
      <c r="WNL395" s="84"/>
      <c r="WNM395" s="84"/>
      <c r="WNN395" s="84"/>
      <c r="WNO395" s="84"/>
      <c r="WNP395" s="84"/>
      <c r="WNQ395" s="84"/>
      <c r="WNR395" s="84"/>
      <c r="WNS395" s="84"/>
      <c r="WNT395" s="84"/>
      <c r="WNU395" s="84"/>
      <c r="WNV395" s="84"/>
      <c r="WNW395" s="84"/>
      <c r="WNX395" s="84"/>
      <c r="WNY395" s="84"/>
      <c r="WNZ395" s="84"/>
      <c r="WOA395" s="84"/>
      <c r="WOB395" s="84"/>
      <c r="WOC395" s="84"/>
      <c r="WOD395" s="84"/>
      <c r="WOE395" s="84"/>
      <c r="WOF395" s="84"/>
      <c r="WOG395" s="84"/>
      <c r="WOH395" s="84"/>
      <c r="WOI395" s="84"/>
      <c r="WOJ395" s="84"/>
      <c r="WOK395" s="84"/>
      <c r="WOL395" s="84"/>
      <c r="WOM395" s="84"/>
      <c r="WON395" s="84"/>
      <c r="WOO395" s="84"/>
      <c r="WOP395" s="84"/>
      <c r="WOQ395" s="84"/>
      <c r="WOR395" s="84"/>
      <c r="WOS395" s="84"/>
      <c r="WOT395" s="84"/>
      <c r="WOU395" s="84"/>
      <c r="WOV395" s="84"/>
      <c r="WOW395" s="84"/>
      <c r="WOX395" s="84"/>
      <c r="WOY395" s="84"/>
      <c r="WOZ395" s="84"/>
      <c r="WPA395" s="84"/>
      <c r="WPB395" s="84"/>
      <c r="WPC395" s="84"/>
      <c r="WPD395" s="84"/>
      <c r="WPE395" s="84"/>
      <c r="WPF395" s="84"/>
      <c r="WPG395" s="84"/>
      <c r="WPH395" s="84"/>
      <c r="WPI395" s="84"/>
      <c r="WPJ395" s="84"/>
      <c r="WPK395" s="84"/>
      <c r="WPL395" s="84"/>
      <c r="WPM395" s="84"/>
      <c r="WPN395" s="84"/>
      <c r="WPO395" s="84"/>
      <c r="WPP395" s="84"/>
      <c r="WPQ395" s="84"/>
      <c r="WPR395" s="84"/>
      <c r="WPS395" s="84"/>
      <c r="WPT395" s="84"/>
      <c r="WPU395" s="84"/>
      <c r="WPV395" s="84"/>
      <c r="WPW395" s="84"/>
      <c r="WPX395" s="84"/>
      <c r="WPY395" s="84"/>
      <c r="WPZ395" s="84"/>
      <c r="WQA395" s="84"/>
      <c r="WQB395" s="84"/>
      <c r="WQC395" s="84"/>
      <c r="WQD395" s="84"/>
      <c r="WQE395" s="84"/>
      <c r="WQF395" s="84"/>
      <c r="WQG395" s="84"/>
      <c r="WQH395" s="84"/>
      <c r="WQI395" s="84"/>
      <c r="WQJ395" s="84"/>
      <c r="WQK395" s="84"/>
      <c r="WQL395" s="84"/>
      <c r="WQM395" s="84"/>
      <c r="WQN395" s="84"/>
      <c r="WQO395" s="84"/>
      <c r="WQP395" s="84"/>
      <c r="WQQ395" s="84"/>
      <c r="WQR395" s="84"/>
      <c r="WQS395" s="84"/>
      <c r="WQT395" s="84"/>
      <c r="WQU395" s="84"/>
      <c r="WQV395" s="84"/>
      <c r="WQW395" s="84"/>
      <c r="WQX395" s="84"/>
      <c r="WQY395" s="84"/>
      <c r="WQZ395" s="84"/>
      <c r="WRA395" s="84"/>
      <c r="WRB395" s="84"/>
      <c r="WRC395" s="84"/>
      <c r="WRD395" s="84"/>
      <c r="WRE395" s="84"/>
      <c r="WRF395" s="84"/>
      <c r="WRG395" s="84"/>
      <c r="WRH395" s="84"/>
      <c r="WRI395" s="84"/>
      <c r="WRJ395" s="84"/>
      <c r="WRK395" s="84"/>
      <c r="WRL395" s="84"/>
      <c r="WRM395" s="84"/>
      <c r="WRN395" s="84"/>
      <c r="WRO395" s="84"/>
      <c r="WRP395" s="84"/>
      <c r="WRQ395" s="84"/>
      <c r="WRR395" s="84"/>
      <c r="WRS395" s="84"/>
      <c r="WRT395" s="84"/>
      <c r="WRU395" s="84"/>
      <c r="WRV395" s="84"/>
      <c r="WRW395" s="84"/>
      <c r="WRX395" s="84"/>
      <c r="WRY395" s="84"/>
      <c r="WRZ395" s="84"/>
      <c r="WSA395" s="84"/>
      <c r="WSB395" s="84"/>
      <c r="WSC395" s="84"/>
      <c r="WSD395" s="84"/>
      <c r="WSE395" s="84"/>
      <c r="WSF395" s="84"/>
      <c r="WSG395" s="84"/>
      <c r="WSH395" s="84"/>
      <c r="WSI395" s="84"/>
      <c r="WSJ395" s="84"/>
      <c r="WSK395" s="84"/>
      <c r="WSL395" s="84"/>
      <c r="WSM395" s="84"/>
      <c r="WSN395" s="84"/>
      <c r="WSO395" s="84"/>
      <c r="WSP395" s="84"/>
      <c r="WSQ395" s="84"/>
      <c r="WSR395" s="84"/>
      <c r="WSS395" s="84"/>
      <c r="WST395" s="84"/>
      <c r="WSU395" s="84"/>
      <c r="WSV395" s="84"/>
      <c r="WSW395" s="84"/>
      <c r="WSX395" s="84"/>
      <c r="WSY395" s="84"/>
      <c r="WSZ395" s="84"/>
      <c r="WTA395" s="84"/>
      <c r="WTB395" s="84"/>
      <c r="WTC395" s="84"/>
      <c r="WTD395" s="84"/>
      <c r="WTE395" s="84"/>
      <c r="WTF395" s="84"/>
      <c r="WTG395" s="84"/>
      <c r="WTH395" s="84"/>
      <c r="WTI395" s="84"/>
      <c r="WTJ395" s="84"/>
      <c r="WTK395" s="84"/>
      <c r="WTL395" s="84"/>
      <c r="WTM395" s="84"/>
      <c r="WTN395" s="84"/>
      <c r="WTO395" s="84"/>
      <c r="WTP395" s="84"/>
      <c r="WTQ395" s="84"/>
      <c r="WTR395" s="84"/>
      <c r="WTS395" s="84"/>
      <c r="WTT395" s="84"/>
      <c r="WTU395" s="84"/>
      <c r="WTV395" s="84"/>
      <c r="WTW395" s="84"/>
      <c r="WTX395" s="84"/>
      <c r="WTY395" s="84"/>
      <c r="WTZ395" s="84"/>
      <c r="WUA395" s="84"/>
      <c r="WUB395" s="84"/>
      <c r="WUC395" s="84"/>
      <c r="WUD395" s="84"/>
      <c r="WUE395" s="84"/>
      <c r="WUF395" s="84"/>
      <c r="WUG395" s="84"/>
      <c r="WUH395" s="84"/>
      <c r="WUI395" s="84"/>
      <c r="WUJ395" s="84"/>
      <c r="WUK395" s="84"/>
      <c r="WUL395" s="84"/>
      <c r="WUM395" s="84"/>
      <c r="WUN395" s="84"/>
      <c r="WUO395" s="84"/>
      <c r="WUP395" s="84"/>
      <c r="WUQ395" s="84"/>
      <c r="WUR395" s="84"/>
      <c r="WUS395" s="84"/>
      <c r="WUT395" s="84"/>
      <c r="WUU395" s="84"/>
      <c r="WUV395" s="84"/>
      <c r="WUW395" s="84"/>
      <c r="WUX395" s="84"/>
      <c r="WUY395" s="84"/>
      <c r="WUZ395" s="84"/>
      <c r="WVA395" s="84"/>
      <c r="WVB395" s="84"/>
      <c r="WVC395" s="84"/>
      <c r="WVD395" s="84"/>
      <c r="WVE395" s="84"/>
      <c r="WVF395" s="84"/>
      <c r="WVG395" s="84"/>
      <c r="WVH395" s="84"/>
      <c r="WVI395" s="84"/>
      <c r="WVJ395" s="84"/>
      <c r="WVK395" s="84"/>
      <c r="WVL395" s="84"/>
      <c r="WVM395" s="84"/>
      <c r="WVN395" s="84"/>
      <c r="WVO395" s="84"/>
      <c r="WVP395" s="84"/>
      <c r="WVQ395" s="84"/>
      <c r="WVR395" s="84"/>
      <c r="WVS395" s="84"/>
      <c r="WVT395" s="84"/>
      <c r="WVU395" s="84"/>
      <c r="WVV395" s="84"/>
      <c r="WVW395" s="84"/>
      <c r="WVX395" s="84"/>
      <c r="WVY395" s="84"/>
      <c r="WVZ395" s="84"/>
      <c r="WWA395" s="84"/>
      <c r="WWB395" s="84"/>
      <c r="WWC395" s="84"/>
      <c r="WWD395" s="84"/>
      <c r="WWE395" s="84"/>
      <c r="WWF395" s="84"/>
      <c r="WWG395" s="84"/>
      <c r="WWH395" s="84"/>
      <c r="WWI395" s="84"/>
      <c r="WWJ395" s="84"/>
      <c r="WWK395" s="84"/>
      <c r="WWL395" s="84"/>
      <c r="WWM395" s="84"/>
      <c r="WWN395" s="84"/>
      <c r="WWO395" s="84"/>
      <c r="WWP395" s="84"/>
      <c r="WWQ395" s="84"/>
      <c r="WWR395" s="84"/>
      <c r="WWS395" s="84"/>
      <c r="WWT395" s="84"/>
      <c r="WWU395" s="84"/>
      <c r="WWV395" s="84"/>
      <c r="WWW395" s="84"/>
      <c r="WWX395" s="84"/>
      <c r="WWY395" s="84"/>
      <c r="WWZ395" s="84"/>
      <c r="WXA395" s="84"/>
      <c r="WXB395" s="84"/>
      <c r="WXC395" s="84"/>
      <c r="WXD395" s="84"/>
      <c r="WXE395" s="84"/>
      <c r="WXF395" s="84"/>
      <c r="WXG395" s="84"/>
      <c r="WXH395" s="84"/>
      <c r="WXI395" s="84"/>
      <c r="WXJ395" s="84"/>
      <c r="WXK395" s="84"/>
      <c r="WXL395" s="84"/>
      <c r="WXM395" s="84"/>
      <c r="WXN395" s="84"/>
      <c r="WXO395" s="84"/>
      <c r="WXP395" s="84"/>
      <c r="WXQ395" s="84"/>
      <c r="WXR395" s="84"/>
      <c r="WXS395" s="84"/>
      <c r="WXT395" s="84"/>
      <c r="WXU395" s="84"/>
      <c r="WXV395" s="84"/>
      <c r="WXW395" s="84"/>
      <c r="WXX395" s="84"/>
      <c r="WXY395" s="84"/>
      <c r="WXZ395" s="84"/>
      <c r="WYA395" s="84"/>
      <c r="WYB395" s="84"/>
      <c r="WYC395" s="84"/>
      <c r="WYD395" s="84"/>
      <c r="WYE395" s="84"/>
      <c r="WYF395" s="84"/>
      <c r="WYG395" s="84"/>
      <c r="WYH395" s="84"/>
      <c r="WYI395" s="84"/>
      <c r="WYJ395" s="84"/>
      <c r="WYK395" s="84"/>
      <c r="WYL395" s="84"/>
      <c r="WYM395" s="84"/>
      <c r="WYN395" s="84"/>
      <c r="WYO395" s="84"/>
      <c r="WYP395" s="84"/>
      <c r="WYQ395" s="84"/>
      <c r="WYR395" s="84"/>
      <c r="WYS395" s="84"/>
      <c r="WYT395" s="84"/>
      <c r="WYU395" s="84"/>
      <c r="WYV395" s="84"/>
      <c r="WYW395" s="84"/>
      <c r="WYX395" s="84"/>
      <c r="WYY395" s="84"/>
      <c r="WYZ395" s="84"/>
      <c r="WZA395" s="84"/>
      <c r="WZB395" s="84"/>
      <c r="WZC395" s="84"/>
      <c r="WZD395" s="84"/>
      <c r="WZE395" s="84"/>
      <c r="WZF395" s="84"/>
      <c r="WZG395" s="84"/>
      <c r="WZH395" s="84"/>
      <c r="WZI395" s="84"/>
      <c r="WZJ395" s="84"/>
      <c r="WZK395" s="84"/>
      <c r="WZL395" s="84"/>
      <c r="WZM395" s="84"/>
      <c r="WZN395" s="84"/>
      <c r="WZO395" s="84"/>
      <c r="WZP395" s="84"/>
      <c r="WZQ395" s="84"/>
      <c r="WZR395" s="84"/>
      <c r="WZS395" s="84"/>
      <c r="WZT395" s="84"/>
      <c r="WZU395" s="84"/>
      <c r="WZV395" s="84"/>
      <c r="WZW395" s="84"/>
      <c r="WZX395" s="84"/>
      <c r="WZY395" s="84"/>
      <c r="WZZ395" s="84"/>
      <c r="XAA395" s="84"/>
      <c r="XAB395" s="84"/>
      <c r="XAC395" s="84"/>
      <c r="XAD395" s="84"/>
      <c r="XAE395" s="84"/>
      <c r="XAF395" s="84"/>
      <c r="XAG395" s="84"/>
      <c r="XAH395" s="84"/>
      <c r="XAI395" s="84"/>
      <c r="XAJ395" s="84"/>
      <c r="XAK395" s="84"/>
      <c r="XAL395" s="84"/>
      <c r="XAM395" s="84"/>
      <c r="XAN395" s="84"/>
      <c r="XAO395" s="84"/>
      <c r="XAP395" s="84"/>
      <c r="XAQ395" s="84"/>
      <c r="XAR395" s="84"/>
      <c r="XAS395" s="84"/>
      <c r="XAT395" s="84"/>
      <c r="XAU395" s="84"/>
      <c r="XAV395" s="84"/>
      <c r="XAW395" s="84"/>
      <c r="XAX395" s="84"/>
      <c r="XAY395" s="84"/>
      <c r="XAZ395" s="84"/>
      <c r="XBA395" s="84"/>
      <c r="XBB395" s="84"/>
      <c r="XBC395" s="84"/>
      <c r="XBD395" s="84"/>
      <c r="XBE395" s="84"/>
      <c r="XBF395" s="84"/>
      <c r="XBG395" s="84"/>
      <c r="XBH395" s="84"/>
      <c r="XBI395" s="84"/>
      <c r="XBJ395" s="84"/>
      <c r="XBK395" s="84"/>
      <c r="XBL395" s="84"/>
      <c r="XBM395" s="84"/>
      <c r="XBN395" s="84"/>
      <c r="XBO395" s="84"/>
      <c r="XBP395" s="84"/>
      <c r="XBQ395" s="84"/>
      <c r="XBR395" s="84"/>
      <c r="XBS395" s="84"/>
      <c r="XBT395" s="84"/>
      <c r="XBU395" s="84"/>
      <c r="XBV395" s="84"/>
      <c r="XBW395" s="84"/>
      <c r="XBX395" s="84"/>
      <c r="XBY395" s="84"/>
      <c r="XBZ395" s="84"/>
      <c r="XCA395" s="84"/>
      <c r="XCB395" s="84"/>
      <c r="XCC395" s="84"/>
      <c r="XCD395" s="84"/>
      <c r="XCE395" s="84"/>
      <c r="XCF395" s="84"/>
      <c r="XCG395" s="84"/>
      <c r="XCH395" s="84"/>
      <c r="XCI395" s="84"/>
      <c r="XCJ395" s="84"/>
      <c r="XCK395" s="84"/>
      <c r="XCL395" s="84"/>
      <c r="XCM395" s="84"/>
      <c r="XCN395" s="84"/>
      <c r="XCO395" s="84"/>
      <c r="XCP395" s="84"/>
      <c r="XCQ395" s="84"/>
      <c r="XCR395" s="84"/>
      <c r="XCS395" s="84"/>
      <c r="XCT395" s="84"/>
      <c r="XCU395" s="84"/>
      <c r="XCV395" s="84"/>
      <c r="XCW395" s="84"/>
      <c r="XCX395" s="84"/>
      <c r="XCY395" s="84"/>
      <c r="XCZ395" s="84"/>
      <c r="XDA395" s="84"/>
      <c r="XDB395" s="84"/>
      <c r="XDC395" s="84"/>
      <c r="XDD395" s="84"/>
      <c r="XDE395" s="84"/>
      <c r="XDF395" s="84"/>
      <c r="XDG395" s="84"/>
      <c r="XDH395" s="84"/>
      <c r="XDI395" s="84"/>
      <c r="XDJ395" s="84"/>
      <c r="XDK395" s="84"/>
      <c r="XDL395" s="84"/>
      <c r="XDM395" s="84"/>
      <c r="XDN395" s="84"/>
      <c r="XDO395" s="84"/>
      <c r="XDP395" s="84"/>
      <c r="XDQ395" s="84"/>
      <c r="XDR395" s="84"/>
      <c r="XDS395" s="84"/>
      <c r="XDT395" s="84"/>
      <c r="XDU395" s="84"/>
      <c r="XDV395" s="84"/>
      <c r="XDW395" s="84"/>
      <c r="XDX395" s="84"/>
      <c r="XDY395" s="84"/>
      <c r="XDZ395" s="84"/>
      <c r="XEA395" s="84"/>
      <c r="XEB395" s="84"/>
      <c r="XEC395" s="84"/>
      <c r="XED395" s="84"/>
      <c r="XEE395" s="84"/>
      <c r="XEF395" s="84"/>
      <c r="XEG395" s="84"/>
      <c r="XEH395" s="84"/>
      <c r="XEI395" s="84"/>
      <c r="XEJ395" s="84"/>
      <c r="XEK395" s="84"/>
      <c r="XEL395" s="84"/>
      <c r="XEM395" s="84"/>
      <c r="XEN395" s="84"/>
      <c r="XEO395" s="84"/>
      <c r="XEP395" s="84"/>
      <c r="XEQ395" s="84"/>
      <c r="XER395" s="84"/>
      <c r="XES395" s="84"/>
      <c r="XET395" s="84"/>
      <c r="XEU395" s="84"/>
      <c r="XEV395" s="84"/>
      <c r="XEW395" s="84"/>
      <c r="XEX395" s="84"/>
      <c r="XEY395" s="84"/>
      <c r="XEZ395" s="84"/>
    </row>
    <row r="396" spans="1:16380" x14ac:dyDescent="0.2">
      <c r="A396" s="2">
        <v>641</v>
      </c>
      <c r="C396" s="7">
        <v>1</v>
      </c>
      <c r="D396" s="7" t="s">
        <v>1768</v>
      </c>
      <c r="E396" s="17" t="s">
        <v>1769</v>
      </c>
      <c r="F396" s="2" t="s">
        <v>447</v>
      </c>
      <c r="G396" s="20" t="s">
        <v>4229</v>
      </c>
      <c r="H396" s="20"/>
      <c r="L396" s="683" t="s">
        <v>1770</v>
      </c>
      <c r="M396" s="36"/>
      <c r="R396" s="20">
        <v>0</v>
      </c>
      <c r="T396" s="2">
        <v>1</v>
      </c>
      <c r="U396" s="99"/>
      <c r="Y396" s="2">
        <v>1</v>
      </c>
      <c r="Z396" s="578">
        <v>40715</v>
      </c>
      <c r="AA396" s="578">
        <v>43276</v>
      </c>
      <c r="AE396" s="578">
        <v>43276</v>
      </c>
      <c r="AF396" s="2">
        <v>1</v>
      </c>
      <c r="AG396" s="47" t="s">
        <v>183</v>
      </c>
      <c r="AH396" s="47"/>
      <c r="AJ396" s="214">
        <v>43556</v>
      </c>
      <c r="AK396" s="64" t="s">
        <v>1768</v>
      </c>
      <c r="AL396" s="215">
        <v>0</v>
      </c>
      <c r="AM396" s="145">
        <v>1</v>
      </c>
      <c r="AN396" s="145">
        <v>1</v>
      </c>
      <c r="AO396" s="145">
        <v>1</v>
      </c>
      <c r="AP396" s="145">
        <v>1</v>
      </c>
      <c r="AQ396" s="145">
        <v>1</v>
      </c>
      <c r="AR396" s="216" t="s">
        <v>59</v>
      </c>
      <c r="AS396" s="216" t="s">
        <v>59</v>
      </c>
      <c r="AT396" s="216">
        <v>1</v>
      </c>
      <c r="AU396" s="61">
        <v>1</v>
      </c>
      <c r="AV396" s="216" t="s">
        <v>59</v>
      </c>
      <c r="AW396" s="216">
        <v>1</v>
      </c>
      <c r="AX396" s="216">
        <v>0</v>
      </c>
      <c r="AY396" s="31"/>
      <c r="AZ396" s="31"/>
      <c r="BA396" s="31"/>
      <c r="BB396" s="33"/>
      <c r="BC396" s="33"/>
      <c r="BD396" s="217"/>
      <c r="BE396" s="33"/>
      <c r="BF396" s="218"/>
      <c r="BG396" s="218"/>
      <c r="BH396" s="3" t="str">
        <f>AY396&amp;" - "&amp;BA396&amp;" - "&amp;BC396&amp;" - "&amp;BF396</f>
        <v xml:space="preserve"> -  -  - </v>
      </c>
      <c r="BI396" s="3" t="s">
        <v>63</v>
      </c>
    </row>
    <row r="397" spans="1:16380" ht="12.25" customHeight="1" x14ac:dyDescent="0.2">
      <c r="A397" s="2">
        <v>1278</v>
      </c>
      <c r="B397" s="7"/>
      <c r="C397" s="7">
        <v>1</v>
      </c>
      <c r="D397" s="7" t="s">
        <v>3203</v>
      </c>
      <c r="E397" s="296" t="s">
        <v>3204</v>
      </c>
      <c r="F397" s="20" t="s">
        <v>447</v>
      </c>
      <c r="G397" s="20" t="s">
        <v>4229</v>
      </c>
      <c r="H397" s="20"/>
      <c r="I397" s="84"/>
      <c r="J397" s="20">
        <v>17</v>
      </c>
      <c r="K397" s="84"/>
      <c r="L397" s="238" t="s">
        <v>2521</v>
      </c>
      <c r="M397" s="84"/>
      <c r="N397" s="84"/>
      <c r="O397" s="84"/>
      <c r="P397" s="84"/>
      <c r="Q397" s="84"/>
      <c r="R397" s="20">
        <v>2</v>
      </c>
      <c r="S397" s="84"/>
      <c r="T397" s="84">
        <v>1</v>
      </c>
      <c r="U397" s="84"/>
      <c r="V397" s="84"/>
      <c r="W397" s="84"/>
      <c r="X397" s="20">
        <v>1</v>
      </c>
      <c r="Y397" s="84"/>
      <c r="Z397" s="576">
        <v>43272</v>
      </c>
      <c r="AA397" s="576"/>
      <c r="AB397" s="84"/>
      <c r="AC397" s="84"/>
      <c r="AD397" s="84"/>
      <c r="AE397" s="578">
        <v>43272</v>
      </c>
      <c r="AF397" s="84"/>
      <c r="AG397" s="47" t="s">
        <v>183</v>
      </c>
      <c r="AH397" s="47" t="s">
        <v>24617</v>
      </c>
      <c r="AI397" s="84"/>
      <c r="AJ397" s="214"/>
      <c r="AK397" s="64"/>
      <c r="AL397" s="215"/>
      <c r="AM397" s="215"/>
      <c r="AN397" s="215"/>
      <c r="AO397" s="215"/>
      <c r="AP397" s="215"/>
      <c r="AQ397" s="215"/>
      <c r="AR397" s="215"/>
      <c r="AS397" s="215"/>
      <c r="AT397" s="215"/>
      <c r="AU397" s="215"/>
      <c r="AV397" s="215"/>
      <c r="AW397" s="180"/>
      <c r="AX397" s="215"/>
      <c r="AY397" s="31"/>
      <c r="AZ397" s="31"/>
      <c r="BA397" s="31"/>
      <c r="BB397" s="33"/>
      <c r="BC397" s="33"/>
      <c r="BD397" s="217"/>
      <c r="BE397" s="33"/>
      <c r="BF397" s="218"/>
      <c r="BG397" s="218"/>
      <c r="BH397" s="84"/>
      <c r="BI397" s="84"/>
      <c r="BJ397" s="84"/>
      <c r="BK397" s="84"/>
      <c r="BL397" s="84"/>
      <c r="BM397" s="84"/>
      <c r="BN397" s="84"/>
      <c r="BO397" s="84"/>
      <c r="BP397" s="84"/>
      <c r="BQ397" s="84"/>
      <c r="BR397" s="84"/>
      <c r="BS397" s="84"/>
      <c r="BT397" s="84"/>
      <c r="BU397" s="84"/>
      <c r="BV397" s="84"/>
      <c r="BW397" s="84"/>
      <c r="BX397" s="84"/>
      <c r="BY397" s="84"/>
      <c r="BZ397" s="84"/>
      <c r="CA397" s="84"/>
      <c r="CB397" s="84"/>
      <c r="CC397" s="84"/>
      <c r="CD397" s="84"/>
      <c r="CE397" s="84"/>
      <c r="CF397" s="84"/>
      <c r="CG397" s="84"/>
      <c r="CH397" s="84"/>
      <c r="CI397" s="84"/>
      <c r="CJ397" s="84"/>
      <c r="CK397" s="84"/>
      <c r="CL397" s="84"/>
      <c r="CM397" s="84"/>
      <c r="CN397" s="84"/>
      <c r="CO397" s="84"/>
      <c r="CP397" s="84"/>
      <c r="CQ397" s="84"/>
      <c r="CR397" s="84"/>
      <c r="CS397" s="84"/>
      <c r="CT397" s="84"/>
      <c r="CU397" s="84"/>
      <c r="CV397" s="84"/>
      <c r="CW397" s="84"/>
      <c r="CX397" s="84"/>
      <c r="CY397" s="84"/>
      <c r="CZ397" s="84"/>
      <c r="DA397" s="84"/>
      <c r="DB397" s="84"/>
      <c r="DC397" s="84"/>
      <c r="DD397" s="84"/>
      <c r="DE397" s="84"/>
      <c r="DF397" s="84"/>
      <c r="DG397" s="84"/>
      <c r="DH397" s="84"/>
      <c r="DI397" s="84"/>
      <c r="DJ397" s="84"/>
      <c r="DK397" s="84"/>
      <c r="DL397" s="84"/>
      <c r="DM397" s="84"/>
      <c r="DN397" s="84"/>
      <c r="DO397" s="84"/>
      <c r="DP397" s="84"/>
      <c r="DQ397" s="84"/>
      <c r="DR397" s="84"/>
      <c r="DS397" s="84"/>
      <c r="DT397" s="84"/>
      <c r="DU397" s="84"/>
      <c r="DV397" s="84"/>
      <c r="DW397" s="84"/>
      <c r="DX397" s="84"/>
      <c r="DY397" s="84"/>
      <c r="DZ397" s="84"/>
      <c r="EA397" s="84"/>
      <c r="EB397" s="84"/>
      <c r="EC397" s="84"/>
      <c r="ED397" s="84"/>
      <c r="EE397" s="84"/>
      <c r="EF397" s="84"/>
      <c r="EG397" s="84"/>
      <c r="EH397" s="84"/>
      <c r="EI397" s="84"/>
      <c r="EJ397" s="84"/>
      <c r="EK397" s="84"/>
      <c r="EL397" s="84"/>
      <c r="EM397" s="84"/>
      <c r="EN397" s="84"/>
      <c r="EO397" s="84"/>
      <c r="EP397" s="84"/>
      <c r="EQ397" s="84"/>
      <c r="ER397" s="84"/>
      <c r="ES397" s="84"/>
      <c r="ET397" s="84"/>
      <c r="EU397" s="84"/>
      <c r="EV397" s="84"/>
      <c r="EW397" s="84"/>
      <c r="EX397" s="84"/>
      <c r="EY397" s="84"/>
      <c r="EZ397" s="84"/>
      <c r="FA397" s="84"/>
      <c r="FB397" s="84"/>
      <c r="FC397" s="84"/>
      <c r="FD397" s="84"/>
      <c r="FE397" s="84"/>
      <c r="FF397" s="84"/>
      <c r="FG397" s="84"/>
      <c r="FH397" s="84"/>
      <c r="FI397" s="84"/>
      <c r="FJ397" s="84"/>
      <c r="FK397" s="84"/>
      <c r="FL397" s="84"/>
      <c r="FM397" s="84"/>
      <c r="FN397" s="84"/>
      <c r="FO397" s="84"/>
      <c r="FP397" s="84"/>
      <c r="FQ397" s="84"/>
      <c r="FR397" s="84"/>
      <c r="FS397" s="84"/>
      <c r="FT397" s="84"/>
      <c r="FU397" s="84"/>
      <c r="FV397" s="84"/>
      <c r="FW397" s="84"/>
      <c r="FX397" s="84"/>
      <c r="FY397" s="84"/>
      <c r="FZ397" s="84"/>
      <c r="GA397" s="84"/>
      <c r="GB397" s="84"/>
      <c r="GC397" s="84"/>
      <c r="GD397" s="84"/>
      <c r="GE397" s="84"/>
      <c r="GF397" s="84"/>
      <c r="GG397" s="84"/>
      <c r="GH397" s="84"/>
      <c r="GI397" s="84"/>
      <c r="GJ397" s="84"/>
      <c r="GK397" s="84"/>
      <c r="GL397" s="84"/>
      <c r="GM397" s="84"/>
      <c r="GN397" s="84"/>
      <c r="GO397" s="84"/>
      <c r="GP397" s="84"/>
      <c r="GQ397" s="84"/>
      <c r="GR397" s="84"/>
      <c r="GS397" s="84"/>
      <c r="GT397" s="84"/>
      <c r="GU397" s="84"/>
      <c r="GV397" s="84"/>
      <c r="GW397" s="84"/>
      <c r="GX397" s="84"/>
      <c r="GY397" s="84"/>
      <c r="GZ397" s="84"/>
      <c r="HA397" s="84"/>
      <c r="HB397" s="84"/>
      <c r="HC397" s="84"/>
      <c r="HD397" s="84"/>
      <c r="HE397" s="84"/>
      <c r="HF397" s="84"/>
      <c r="HG397" s="84"/>
      <c r="HH397" s="84"/>
      <c r="HI397" s="84"/>
      <c r="HJ397" s="84"/>
      <c r="HK397" s="84"/>
      <c r="HL397" s="84"/>
      <c r="HM397" s="84"/>
      <c r="HN397" s="84"/>
      <c r="HO397" s="84"/>
      <c r="HP397" s="84"/>
      <c r="HQ397" s="84"/>
      <c r="HR397" s="84"/>
      <c r="HS397" s="84"/>
      <c r="HT397" s="84"/>
      <c r="HU397" s="84"/>
      <c r="HV397" s="84"/>
      <c r="HW397" s="84"/>
      <c r="HX397" s="84"/>
      <c r="HY397" s="84"/>
      <c r="HZ397" s="84"/>
      <c r="IA397" s="84"/>
      <c r="IB397" s="84"/>
      <c r="IC397" s="84"/>
      <c r="ID397" s="84"/>
      <c r="IE397" s="84"/>
      <c r="IF397" s="84"/>
      <c r="IG397" s="84"/>
      <c r="IH397" s="84"/>
      <c r="II397" s="84"/>
      <c r="IJ397" s="84"/>
      <c r="IK397" s="84"/>
      <c r="IL397" s="84"/>
      <c r="IM397" s="84"/>
      <c r="IN397" s="84"/>
      <c r="IO397" s="84"/>
      <c r="IP397" s="84"/>
      <c r="IQ397" s="84"/>
      <c r="IR397" s="84"/>
      <c r="IS397" s="84"/>
      <c r="IT397" s="84"/>
      <c r="IU397" s="84"/>
      <c r="IV397" s="84"/>
      <c r="IW397" s="84"/>
      <c r="IX397" s="84"/>
      <c r="IY397" s="84"/>
      <c r="IZ397" s="84"/>
      <c r="JA397" s="84"/>
      <c r="JB397" s="84"/>
      <c r="JC397" s="84"/>
      <c r="JD397" s="84"/>
      <c r="JE397" s="84"/>
      <c r="JF397" s="84"/>
      <c r="JG397" s="84"/>
      <c r="JH397" s="84"/>
      <c r="JI397" s="84"/>
      <c r="JJ397" s="84"/>
      <c r="JK397" s="84"/>
      <c r="JL397" s="84"/>
      <c r="JM397" s="84"/>
      <c r="JN397" s="84"/>
      <c r="JO397" s="84"/>
      <c r="JP397" s="84"/>
      <c r="JQ397" s="84"/>
      <c r="JR397" s="84"/>
      <c r="JS397" s="84"/>
      <c r="JT397" s="84"/>
      <c r="JU397" s="84"/>
      <c r="JV397" s="84"/>
      <c r="JW397" s="84"/>
      <c r="JX397" s="84"/>
      <c r="JY397" s="84"/>
      <c r="JZ397" s="84"/>
      <c r="KA397" s="84"/>
      <c r="KB397" s="84"/>
      <c r="KC397" s="84"/>
      <c r="KD397" s="84"/>
      <c r="KE397" s="84"/>
      <c r="KF397" s="84"/>
      <c r="KG397" s="84"/>
      <c r="KH397" s="84"/>
      <c r="KI397" s="84"/>
      <c r="KJ397" s="84"/>
      <c r="KK397" s="84"/>
      <c r="KL397" s="84"/>
      <c r="KM397" s="84"/>
      <c r="KN397" s="84"/>
      <c r="KO397" s="84"/>
      <c r="KP397" s="84"/>
      <c r="KQ397" s="84"/>
      <c r="KR397" s="84"/>
      <c r="KS397" s="84"/>
      <c r="KT397" s="84"/>
      <c r="KU397" s="84"/>
      <c r="KV397" s="84"/>
      <c r="KW397" s="84"/>
      <c r="KX397" s="84"/>
      <c r="KY397" s="84"/>
      <c r="KZ397" s="84"/>
      <c r="LA397" s="84"/>
      <c r="LB397" s="84"/>
      <c r="LC397" s="84"/>
      <c r="LD397" s="84"/>
      <c r="LE397" s="84"/>
      <c r="LF397" s="84"/>
      <c r="LG397" s="84"/>
      <c r="LH397" s="84"/>
      <c r="LI397" s="84"/>
      <c r="LJ397" s="84"/>
      <c r="LK397" s="84"/>
      <c r="LL397" s="84"/>
      <c r="LM397" s="84"/>
      <c r="LN397" s="84"/>
      <c r="LO397" s="84"/>
      <c r="LP397" s="84"/>
      <c r="LQ397" s="84"/>
      <c r="LR397" s="84"/>
      <c r="LS397" s="84"/>
      <c r="LT397" s="84"/>
      <c r="LU397" s="84"/>
      <c r="LV397" s="84"/>
      <c r="LW397" s="84"/>
      <c r="LX397" s="84"/>
      <c r="LY397" s="84"/>
      <c r="LZ397" s="84"/>
      <c r="MA397" s="84"/>
      <c r="MB397" s="84"/>
      <c r="MC397" s="84"/>
      <c r="MD397" s="84"/>
      <c r="ME397" s="84"/>
      <c r="MF397" s="84"/>
      <c r="MG397" s="84"/>
      <c r="MH397" s="84"/>
      <c r="MI397" s="84"/>
      <c r="MJ397" s="84"/>
      <c r="MK397" s="84"/>
      <c r="ML397" s="84"/>
      <c r="MM397" s="84"/>
      <c r="MN397" s="84"/>
      <c r="MO397" s="84"/>
      <c r="MP397" s="84"/>
      <c r="MQ397" s="84"/>
      <c r="MR397" s="84"/>
      <c r="MS397" s="84"/>
      <c r="MT397" s="84"/>
      <c r="MU397" s="84"/>
      <c r="MV397" s="84"/>
      <c r="MW397" s="84"/>
      <c r="MX397" s="84"/>
      <c r="MY397" s="84"/>
      <c r="MZ397" s="84"/>
      <c r="NA397" s="84"/>
      <c r="NB397" s="84"/>
      <c r="NC397" s="84"/>
      <c r="ND397" s="84"/>
      <c r="NE397" s="84"/>
      <c r="NF397" s="84"/>
      <c r="NG397" s="84"/>
      <c r="NH397" s="84"/>
      <c r="NI397" s="84"/>
      <c r="NJ397" s="84"/>
      <c r="NK397" s="84"/>
      <c r="NL397" s="84"/>
      <c r="NM397" s="84"/>
      <c r="NN397" s="84"/>
      <c r="NO397" s="84"/>
      <c r="NP397" s="84"/>
      <c r="NQ397" s="84"/>
      <c r="NR397" s="84"/>
      <c r="NS397" s="84"/>
      <c r="NT397" s="84"/>
      <c r="NU397" s="84"/>
      <c r="NV397" s="84"/>
      <c r="NW397" s="84"/>
      <c r="NX397" s="84"/>
      <c r="NY397" s="84"/>
      <c r="NZ397" s="84"/>
      <c r="OA397" s="84"/>
      <c r="OB397" s="84"/>
      <c r="OC397" s="84"/>
      <c r="OD397" s="84"/>
      <c r="OE397" s="84"/>
      <c r="OF397" s="84"/>
      <c r="OG397" s="84"/>
      <c r="OH397" s="84"/>
      <c r="OI397" s="84"/>
      <c r="OJ397" s="84"/>
      <c r="OK397" s="84"/>
      <c r="OL397" s="84"/>
      <c r="OM397" s="84"/>
      <c r="ON397" s="84"/>
      <c r="OO397" s="84"/>
      <c r="OP397" s="84"/>
      <c r="OQ397" s="84"/>
      <c r="OR397" s="84"/>
      <c r="OS397" s="84"/>
      <c r="OT397" s="84"/>
      <c r="OU397" s="84"/>
      <c r="OV397" s="84"/>
      <c r="OW397" s="84"/>
      <c r="OX397" s="84"/>
      <c r="OY397" s="84"/>
      <c r="OZ397" s="84"/>
      <c r="PA397" s="84"/>
      <c r="PB397" s="84"/>
      <c r="PC397" s="84"/>
      <c r="PD397" s="84"/>
      <c r="PE397" s="84"/>
      <c r="PF397" s="84"/>
      <c r="PG397" s="84"/>
      <c r="PH397" s="84"/>
      <c r="PI397" s="84"/>
      <c r="PJ397" s="84"/>
      <c r="PK397" s="84"/>
      <c r="PL397" s="84"/>
      <c r="PM397" s="84"/>
      <c r="PN397" s="84"/>
      <c r="PO397" s="84"/>
      <c r="PP397" s="84"/>
      <c r="PQ397" s="84"/>
      <c r="PR397" s="84"/>
      <c r="PS397" s="84"/>
      <c r="PT397" s="84"/>
      <c r="PU397" s="84"/>
      <c r="PV397" s="84"/>
      <c r="PW397" s="84"/>
      <c r="PX397" s="84"/>
      <c r="PY397" s="84"/>
      <c r="PZ397" s="84"/>
      <c r="QA397" s="84"/>
      <c r="QB397" s="84"/>
      <c r="QC397" s="84"/>
      <c r="QD397" s="84"/>
      <c r="QE397" s="84"/>
      <c r="QF397" s="84"/>
      <c r="QG397" s="84"/>
      <c r="QH397" s="84"/>
      <c r="QI397" s="84"/>
      <c r="QJ397" s="84"/>
      <c r="QK397" s="84"/>
      <c r="QL397" s="84"/>
      <c r="QM397" s="84"/>
      <c r="QN397" s="84"/>
      <c r="QO397" s="84"/>
      <c r="QP397" s="84"/>
      <c r="QQ397" s="84"/>
      <c r="QR397" s="84"/>
      <c r="QS397" s="84"/>
      <c r="QT397" s="84"/>
      <c r="QU397" s="84"/>
      <c r="QV397" s="84"/>
      <c r="QW397" s="84"/>
      <c r="QX397" s="84"/>
      <c r="QY397" s="84"/>
      <c r="QZ397" s="84"/>
      <c r="RA397" s="84"/>
      <c r="RB397" s="84"/>
      <c r="RC397" s="84"/>
      <c r="RD397" s="84"/>
      <c r="RE397" s="84"/>
      <c r="RF397" s="84"/>
      <c r="RG397" s="84"/>
      <c r="RH397" s="84"/>
      <c r="RI397" s="84"/>
      <c r="RJ397" s="84"/>
      <c r="RK397" s="84"/>
      <c r="RL397" s="84"/>
      <c r="RM397" s="84"/>
      <c r="RN397" s="84"/>
      <c r="RO397" s="84"/>
      <c r="RP397" s="84"/>
      <c r="RQ397" s="84"/>
      <c r="RR397" s="84"/>
      <c r="RS397" s="84"/>
      <c r="RT397" s="84"/>
      <c r="RU397" s="84"/>
      <c r="RV397" s="84"/>
      <c r="RW397" s="84"/>
      <c r="RX397" s="84"/>
      <c r="RY397" s="84"/>
      <c r="RZ397" s="84"/>
      <c r="SA397" s="84"/>
      <c r="SB397" s="84"/>
      <c r="SC397" s="84"/>
      <c r="SD397" s="84"/>
      <c r="SE397" s="84"/>
      <c r="SF397" s="84"/>
      <c r="SG397" s="84"/>
      <c r="SH397" s="84"/>
      <c r="SI397" s="84"/>
      <c r="SJ397" s="84"/>
      <c r="SK397" s="84"/>
      <c r="SL397" s="84"/>
      <c r="SM397" s="84"/>
      <c r="SN397" s="84"/>
      <c r="SO397" s="84"/>
      <c r="SP397" s="84"/>
      <c r="SQ397" s="84"/>
      <c r="SR397" s="84"/>
      <c r="SS397" s="84"/>
      <c r="ST397" s="84"/>
      <c r="SU397" s="84"/>
      <c r="SV397" s="84"/>
      <c r="SW397" s="84"/>
      <c r="SX397" s="84"/>
      <c r="SY397" s="84"/>
      <c r="SZ397" s="84"/>
      <c r="TA397" s="84"/>
      <c r="TB397" s="84"/>
      <c r="TC397" s="84"/>
      <c r="TD397" s="84"/>
      <c r="TE397" s="84"/>
      <c r="TF397" s="84"/>
      <c r="TG397" s="84"/>
      <c r="TH397" s="84"/>
      <c r="TI397" s="84"/>
      <c r="TJ397" s="84"/>
      <c r="TK397" s="84"/>
      <c r="TL397" s="84"/>
      <c r="TM397" s="84"/>
      <c r="TN397" s="84"/>
      <c r="TO397" s="84"/>
      <c r="TP397" s="84"/>
      <c r="TQ397" s="84"/>
      <c r="TR397" s="84"/>
      <c r="TS397" s="84"/>
      <c r="TT397" s="84"/>
      <c r="TU397" s="84"/>
      <c r="TV397" s="84"/>
      <c r="TW397" s="84"/>
      <c r="TX397" s="84"/>
      <c r="TY397" s="84"/>
      <c r="TZ397" s="84"/>
      <c r="UA397" s="84"/>
      <c r="UB397" s="84"/>
      <c r="UC397" s="84"/>
      <c r="UD397" s="84"/>
      <c r="UE397" s="84"/>
      <c r="UF397" s="84"/>
      <c r="UG397" s="84"/>
      <c r="UH397" s="84"/>
      <c r="UI397" s="84"/>
      <c r="UJ397" s="84"/>
      <c r="UK397" s="84"/>
      <c r="UL397" s="84"/>
      <c r="UM397" s="84"/>
      <c r="UN397" s="84"/>
      <c r="UO397" s="84"/>
      <c r="UP397" s="84"/>
      <c r="UQ397" s="84"/>
      <c r="UR397" s="84"/>
      <c r="US397" s="84"/>
      <c r="UT397" s="84"/>
      <c r="UU397" s="84"/>
      <c r="UV397" s="84"/>
      <c r="UW397" s="84"/>
      <c r="UX397" s="84"/>
      <c r="UY397" s="84"/>
      <c r="UZ397" s="84"/>
      <c r="VA397" s="84"/>
      <c r="VB397" s="84"/>
      <c r="VC397" s="84"/>
      <c r="VD397" s="84"/>
      <c r="VE397" s="84"/>
      <c r="VF397" s="84"/>
      <c r="VG397" s="84"/>
      <c r="VH397" s="84"/>
      <c r="VI397" s="84"/>
      <c r="VJ397" s="84"/>
      <c r="VK397" s="84"/>
      <c r="VL397" s="84"/>
      <c r="VM397" s="84"/>
      <c r="VN397" s="84"/>
      <c r="VO397" s="84"/>
      <c r="VP397" s="84"/>
      <c r="VQ397" s="84"/>
      <c r="VR397" s="84"/>
      <c r="VS397" s="84"/>
      <c r="VT397" s="84"/>
      <c r="VU397" s="84"/>
      <c r="VV397" s="84"/>
      <c r="VW397" s="84"/>
      <c r="VX397" s="84"/>
      <c r="VY397" s="84"/>
      <c r="VZ397" s="84"/>
      <c r="WA397" s="84"/>
      <c r="WB397" s="84"/>
      <c r="WC397" s="84"/>
      <c r="WD397" s="84"/>
      <c r="WE397" s="84"/>
      <c r="WF397" s="84"/>
      <c r="WG397" s="84"/>
      <c r="WH397" s="84"/>
      <c r="WI397" s="84"/>
      <c r="WJ397" s="84"/>
      <c r="WK397" s="84"/>
      <c r="WL397" s="84"/>
      <c r="WM397" s="84"/>
      <c r="WN397" s="84"/>
      <c r="WO397" s="84"/>
      <c r="WP397" s="84"/>
      <c r="WQ397" s="84"/>
      <c r="WR397" s="84"/>
      <c r="WS397" s="84"/>
      <c r="WT397" s="84"/>
      <c r="WU397" s="84"/>
      <c r="WV397" s="84"/>
      <c r="WW397" s="84"/>
      <c r="WX397" s="84"/>
      <c r="WY397" s="84"/>
      <c r="WZ397" s="84"/>
      <c r="XA397" s="84"/>
      <c r="XB397" s="84"/>
      <c r="XC397" s="84"/>
      <c r="XD397" s="84"/>
      <c r="XE397" s="84"/>
      <c r="XF397" s="84"/>
      <c r="XG397" s="84"/>
      <c r="XH397" s="84"/>
      <c r="XI397" s="84"/>
      <c r="XJ397" s="84"/>
      <c r="XK397" s="84"/>
      <c r="XL397" s="84"/>
      <c r="XM397" s="84"/>
      <c r="XN397" s="84"/>
      <c r="XO397" s="84"/>
      <c r="XP397" s="84"/>
      <c r="XQ397" s="84"/>
      <c r="XR397" s="84"/>
      <c r="XS397" s="84"/>
      <c r="XT397" s="84"/>
      <c r="XU397" s="84"/>
      <c r="XV397" s="84"/>
      <c r="XW397" s="84"/>
      <c r="XX397" s="84"/>
      <c r="XY397" s="84"/>
      <c r="XZ397" s="84"/>
      <c r="YA397" s="84"/>
      <c r="YB397" s="84"/>
      <c r="YC397" s="84"/>
      <c r="YD397" s="84"/>
      <c r="YE397" s="84"/>
      <c r="YF397" s="84"/>
      <c r="YG397" s="84"/>
      <c r="YH397" s="84"/>
      <c r="YI397" s="84"/>
      <c r="YJ397" s="84"/>
      <c r="YK397" s="84"/>
      <c r="YL397" s="84"/>
      <c r="YM397" s="84"/>
      <c r="YN397" s="84"/>
      <c r="YO397" s="84"/>
      <c r="YP397" s="84"/>
      <c r="YQ397" s="84"/>
      <c r="YR397" s="84"/>
      <c r="YS397" s="84"/>
      <c r="YT397" s="84"/>
      <c r="YU397" s="84"/>
      <c r="YV397" s="84"/>
      <c r="YW397" s="84"/>
      <c r="YX397" s="84"/>
      <c r="YY397" s="84"/>
      <c r="YZ397" s="84"/>
      <c r="ZA397" s="84"/>
      <c r="ZB397" s="84"/>
      <c r="ZC397" s="84"/>
      <c r="ZD397" s="84"/>
      <c r="ZE397" s="84"/>
      <c r="ZF397" s="84"/>
      <c r="ZG397" s="84"/>
      <c r="ZH397" s="84"/>
      <c r="ZI397" s="84"/>
      <c r="ZJ397" s="84"/>
      <c r="ZK397" s="84"/>
      <c r="ZL397" s="84"/>
      <c r="ZM397" s="84"/>
      <c r="ZN397" s="84"/>
      <c r="ZO397" s="84"/>
      <c r="ZP397" s="84"/>
      <c r="ZQ397" s="84"/>
      <c r="ZR397" s="84"/>
      <c r="ZS397" s="84"/>
      <c r="ZT397" s="84"/>
      <c r="ZU397" s="84"/>
      <c r="ZV397" s="84"/>
      <c r="ZW397" s="84"/>
      <c r="ZX397" s="84"/>
      <c r="ZY397" s="84"/>
      <c r="ZZ397" s="84"/>
      <c r="AAA397" s="84"/>
      <c r="AAB397" s="84"/>
      <c r="AAC397" s="84"/>
      <c r="AAD397" s="84"/>
      <c r="AAE397" s="84"/>
      <c r="AAF397" s="84"/>
      <c r="AAG397" s="84"/>
      <c r="AAH397" s="84"/>
      <c r="AAI397" s="84"/>
      <c r="AAJ397" s="84"/>
      <c r="AAK397" s="84"/>
      <c r="AAL397" s="84"/>
      <c r="AAM397" s="84"/>
      <c r="AAN397" s="84"/>
      <c r="AAO397" s="84"/>
      <c r="AAP397" s="84"/>
      <c r="AAQ397" s="84"/>
      <c r="AAR397" s="84"/>
      <c r="AAS397" s="84"/>
      <c r="AAT397" s="84"/>
      <c r="AAU397" s="84"/>
      <c r="AAV397" s="84"/>
      <c r="AAW397" s="84"/>
      <c r="AAX397" s="84"/>
      <c r="AAY397" s="84"/>
      <c r="AAZ397" s="84"/>
      <c r="ABA397" s="84"/>
      <c r="ABB397" s="84"/>
      <c r="ABC397" s="84"/>
      <c r="ABD397" s="84"/>
      <c r="ABE397" s="84"/>
      <c r="ABF397" s="84"/>
      <c r="ABG397" s="84"/>
      <c r="ABH397" s="84"/>
      <c r="ABI397" s="84"/>
      <c r="ABJ397" s="84"/>
      <c r="ABK397" s="84"/>
      <c r="ABL397" s="84"/>
      <c r="ABM397" s="84"/>
      <c r="ABN397" s="84"/>
      <c r="ABO397" s="84"/>
      <c r="ABP397" s="84"/>
      <c r="ABQ397" s="84"/>
      <c r="ABR397" s="84"/>
      <c r="ABS397" s="84"/>
      <c r="ABT397" s="84"/>
      <c r="ABU397" s="84"/>
      <c r="ABV397" s="84"/>
      <c r="ABW397" s="84"/>
      <c r="ABX397" s="84"/>
      <c r="ABY397" s="84"/>
      <c r="ABZ397" s="84"/>
      <c r="ACA397" s="84"/>
      <c r="ACB397" s="84"/>
      <c r="ACC397" s="84"/>
      <c r="ACD397" s="84"/>
      <c r="ACE397" s="84"/>
      <c r="ACF397" s="84"/>
      <c r="ACG397" s="84"/>
      <c r="ACH397" s="84"/>
      <c r="ACI397" s="84"/>
      <c r="ACJ397" s="84"/>
      <c r="ACK397" s="84"/>
      <c r="ACL397" s="84"/>
      <c r="ACM397" s="84"/>
      <c r="ACN397" s="84"/>
      <c r="ACO397" s="84"/>
      <c r="ACP397" s="84"/>
      <c r="ACQ397" s="84"/>
      <c r="ACR397" s="84"/>
      <c r="ACS397" s="84"/>
      <c r="ACT397" s="84"/>
      <c r="ACU397" s="84"/>
      <c r="ACV397" s="84"/>
      <c r="ACW397" s="84"/>
      <c r="ACX397" s="84"/>
      <c r="ACY397" s="84"/>
      <c r="ACZ397" s="84"/>
      <c r="ADA397" s="84"/>
      <c r="ADB397" s="84"/>
      <c r="ADC397" s="84"/>
      <c r="ADD397" s="84"/>
      <c r="ADE397" s="84"/>
      <c r="ADF397" s="84"/>
      <c r="ADG397" s="84"/>
      <c r="ADH397" s="84"/>
      <c r="ADI397" s="84"/>
      <c r="ADJ397" s="84"/>
      <c r="ADK397" s="84"/>
      <c r="ADL397" s="84"/>
      <c r="ADM397" s="84"/>
      <c r="ADN397" s="84"/>
      <c r="ADO397" s="84"/>
      <c r="ADP397" s="84"/>
      <c r="ADQ397" s="84"/>
      <c r="ADR397" s="84"/>
      <c r="ADS397" s="84"/>
      <c r="ADT397" s="84"/>
      <c r="ADU397" s="84"/>
      <c r="ADV397" s="84"/>
      <c r="ADW397" s="84"/>
      <c r="ADX397" s="84"/>
      <c r="ADY397" s="84"/>
      <c r="ADZ397" s="84"/>
      <c r="AEA397" s="84"/>
      <c r="AEB397" s="84"/>
      <c r="AEC397" s="84"/>
      <c r="AED397" s="84"/>
      <c r="AEE397" s="84"/>
      <c r="AEF397" s="84"/>
      <c r="AEG397" s="84"/>
      <c r="AEH397" s="84"/>
      <c r="AEI397" s="84"/>
      <c r="AEJ397" s="84"/>
      <c r="AEK397" s="84"/>
      <c r="AEL397" s="84"/>
      <c r="AEM397" s="84"/>
      <c r="AEN397" s="84"/>
      <c r="AEO397" s="84"/>
      <c r="AEP397" s="84"/>
      <c r="AEQ397" s="84"/>
      <c r="AER397" s="84"/>
      <c r="AES397" s="84"/>
      <c r="AET397" s="84"/>
      <c r="AEU397" s="84"/>
      <c r="AEV397" s="84"/>
      <c r="AEW397" s="84"/>
      <c r="AEX397" s="84"/>
      <c r="AEY397" s="84"/>
      <c r="AEZ397" s="84"/>
      <c r="AFA397" s="84"/>
      <c r="AFB397" s="84"/>
      <c r="AFC397" s="84"/>
      <c r="AFD397" s="84"/>
      <c r="AFE397" s="84"/>
      <c r="AFF397" s="84"/>
      <c r="AFG397" s="84"/>
      <c r="AFH397" s="84"/>
      <c r="AFI397" s="84"/>
      <c r="AFJ397" s="84"/>
      <c r="AFK397" s="84"/>
      <c r="AFL397" s="84"/>
      <c r="AFM397" s="84"/>
      <c r="AFN397" s="84"/>
      <c r="AFO397" s="84"/>
      <c r="AFP397" s="84"/>
      <c r="AFQ397" s="84"/>
      <c r="AFR397" s="84"/>
      <c r="AFS397" s="84"/>
      <c r="AFT397" s="84"/>
      <c r="AFU397" s="84"/>
      <c r="AFV397" s="84"/>
      <c r="AFW397" s="84"/>
      <c r="AFX397" s="84"/>
      <c r="AFY397" s="84"/>
      <c r="AFZ397" s="84"/>
      <c r="AGA397" s="84"/>
      <c r="AGB397" s="84"/>
      <c r="AGC397" s="84"/>
      <c r="AGD397" s="84"/>
      <c r="AGE397" s="84"/>
      <c r="AGF397" s="84"/>
      <c r="AGG397" s="84"/>
      <c r="AGH397" s="84"/>
      <c r="AGI397" s="84"/>
      <c r="AGJ397" s="84"/>
      <c r="AGK397" s="84"/>
      <c r="AGL397" s="84"/>
      <c r="AGM397" s="84"/>
      <c r="AGN397" s="84"/>
      <c r="AGO397" s="84"/>
      <c r="AGP397" s="84"/>
      <c r="AGQ397" s="84"/>
      <c r="AGR397" s="84"/>
      <c r="AGS397" s="84"/>
      <c r="AGT397" s="84"/>
      <c r="AGU397" s="84"/>
      <c r="AGV397" s="84"/>
      <c r="AGW397" s="84"/>
      <c r="AGX397" s="84"/>
      <c r="AGY397" s="84"/>
      <c r="AGZ397" s="84"/>
      <c r="AHA397" s="84"/>
      <c r="AHB397" s="84"/>
      <c r="AHC397" s="84"/>
      <c r="AHD397" s="84"/>
      <c r="AHE397" s="84"/>
      <c r="AHF397" s="84"/>
      <c r="AHG397" s="84"/>
      <c r="AHH397" s="84"/>
      <c r="AHI397" s="84"/>
      <c r="AHJ397" s="84"/>
      <c r="AHK397" s="84"/>
      <c r="AHL397" s="84"/>
      <c r="AHM397" s="84"/>
      <c r="AHN397" s="84"/>
      <c r="AHO397" s="84"/>
      <c r="AHP397" s="84"/>
      <c r="AHQ397" s="84"/>
      <c r="AHR397" s="84"/>
      <c r="AHS397" s="84"/>
      <c r="AHT397" s="84"/>
      <c r="AHU397" s="84"/>
      <c r="AHV397" s="84"/>
      <c r="AHW397" s="84"/>
      <c r="AHX397" s="84"/>
      <c r="AHY397" s="84"/>
      <c r="AHZ397" s="84"/>
      <c r="AIA397" s="84"/>
      <c r="AIB397" s="84"/>
      <c r="AIC397" s="84"/>
      <c r="AID397" s="84"/>
      <c r="AIE397" s="84"/>
      <c r="AIF397" s="84"/>
      <c r="AIG397" s="84"/>
      <c r="AIH397" s="84"/>
      <c r="AII397" s="84"/>
      <c r="AIJ397" s="84"/>
      <c r="AIK397" s="84"/>
      <c r="AIL397" s="84"/>
      <c r="AIM397" s="84"/>
      <c r="AIN397" s="84"/>
      <c r="AIO397" s="84"/>
      <c r="AIP397" s="84"/>
      <c r="AIQ397" s="84"/>
      <c r="AIR397" s="84"/>
      <c r="AIS397" s="84"/>
      <c r="AIT397" s="84"/>
      <c r="AIU397" s="84"/>
      <c r="AIV397" s="84"/>
      <c r="AIW397" s="84"/>
      <c r="AIX397" s="84"/>
      <c r="AIY397" s="84"/>
      <c r="AIZ397" s="84"/>
      <c r="AJA397" s="84"/>
      <c r="AJB397" s="84"/>
      <c r="AJC397" s="84"/>
      <c r="AJD397" s="84"/>
      <c r="AJE397" s="84"/>
      <c r="AJF397" s="84"/>
      <c r="AJG397" s="84"/>
      <c r="AJH397" s="84"/>
      <c r="AJI397" s="84"/>
      <c r="AJJ397" s="84"/>
      <c r="AJK397" s="84"/>
      <c r="AJL397" s="84"/>
      <c r="AJM397" s="84"/>
      <c r="AJN397" s="84"/>
      <c r="AJO397" s="84"/>
      <c r="AJP397" s="84"/>
      <c r="AJQ397" s="84"/>
      <c r="AJR397" s="84"/>
      <c r="AJS397" s="84"/>
      <c r="AJT397" s="84"/>
      <c r="AJU397" s="84"/>
      <c r="AJV397" s="84"/>
      <c r="AJW397" s="84"/>
      <c r="AJX397" s="84"/>
      <c r="AJY397" s="84"/>
      <c r="AJZ397" s="84"/>
      <c r="AKA397" s="84"/>
      <c r="AKB397" s="84"/>
      <c r="AKC397" s="84"/>
      <c r="AKD397" s="84"/>
      <c r="AKE397" s="84"/>
      <c r="AKF397" s="84"/>
      <c r="AKG397" s="84"/>
      <c r="AKH397" s="84"/>
      <c r="AKI397" s="84"/>
      <c r="AKJ397" s="84"/>
      <c r="AKK397" s="84"/>
      <c r="AKL397" s="84"/>
      <c r="AKM397" s="84"/>
      <c r="AKN397" s="84"/>
      <c r="AKO397" s="84"/>
      <c r="AKP397" s="84"/>
      <c r="AKQ397" s="84"/>
      <c r="AKR397" s="84"/>
      <c r="AKS397" s="84"/>
      <c r="AKT397" s="84"/>
      <c r="AKU397" s="84"/>
      <c r="AKV397" s="84"/>
      <c r="AKW397" s="84"/>
      <c r="AKX397" s="84"/>
      <c r="AKY397" s="84"/>
      <c r="AKZ397" s="84"/>
      <c r="ALA397" s="84"/>
      <c r="ALB397" s="84"/>
      <c r="ALC397" s="84"/>
      <c r="ALD397" s="84"/>
      <c r="ALE397" s="84"/>
      <c r="ALF397" s="84"/>
      <c r="ALG397" s="84"/>
      <c r="ALH397" s="84"/>
      <c r="ALI397" s="84"/>
      <c r="ALJ397" s="84"/>
      <c r="ALK397" s="84"/>
      <c r="ALL397" s="84"/>
      <c r="ALM397" s="84"/>
      <c r="ALN397" s="84"/>
      <c r="ALO397" s="84"/>
      <c r="ALP397" s="84"/>
      <c r="ALQ397" s="84"/>
      <c r="ALR397" s="84"/>
      <c r="ALS397" s="84"/>
      <c r="ALT397" s="84"/>
      <c r="ALU397" s="84"/>
      <c r="ALV397" s="84"/>
      <c r="ALW397" s="84"/>
      <c r="ALX397" s="84"/>
      <c r="ALY397" s="84"/>
      <c r="ALZ397" s="84"/>
      <c r="AMA397" s="84"/>
      <c r="AMB397" s="84"/>
      <c r="AMC397" s="84"/>
      <c r="AMD397" s="84"/>
      <c r="AME397" s="84"/>
      <c r="AMF397" s="84"/>
      <c r="AMG397" s="84"/>
      <c r="AMH397" s="84"/>
      <c r="AMI397" s="84"/>
      <c r="AMJ397" s="84"/>
      <c r="AMK397" s="84"/>
      <c r="AML397" s="84"/>
      <c r="AMM397" s="84"/>
      <c r="AMN397" s="84"/>
      <c r="AMO397" s="84"/>
      <c r="AMP397" s="84"/>
      <c r="AMQ397" s="84"/>
      <c r="AMR397" s="84"/>
      <c r="AMS397" s="84"/>
      <c r="AMT397" s="84"/>
      <c r="AMU397" s="84"/>
      <c r="AMV397" s="84"/>
      <c r="AMW397" s="84"/>
      <c r="AMX397" s="84"/>
      <c r="AMY397" s="84"/>
      <c r="AMZ397" s="84"/>
      <c r="ANA397" s="84"/>
      <c r="ANB397" s="84"/>
      <c r="ANC397" s="84"/>
      <c r="AND397" s="84"/>
      <c r="ANE397" s="84"/>
      <c r="ANF397" s="84"/>
      <c r="ANG397" s="84"/>
      <c r="ANH397" s="84"/>
      <c r="ANI397" s="84"/>
      <c r="ANJ397" s="84"/>
      <c r="ANK397" s="84"/>
      <c r="ANL397" s="84"/>
      <c r="ANM397" s="84"/>
      <c r="ANN397" s="84"/>
      <c r="ANO397" s="84"/>
      <c r="ANP397" s="84"/>
      <c r="ANQ397" s="84"/>
      <c r="ANR397" s="84"/>
      <c r="ANS397" s="84"/>
      <c r="ANT397" s="84"/>
      <c r="ANU397" s="84"/>
      <c r="ANV397" s="84"/>
      <c r="ANW397" s="84"/>
      <c r="ANX397" s="84"/>
      <c r="ANY397" s="84"/>
      <c r="ANZ397" s="84"/>
      <c r="AOA397" s="84"/>
      <c r="AOB397" s="84"/>
      <c r="AOC397" s="84"/>
      <c r="AOD397" s="84"/>
      <c r="AOE397" s="84"/>
      <c r="AOF397" s="84"/>
      <c r="AOG397" s="84"/>
      <c r="AOH397" s="84"/>
      <c r="AOI397" s="84"/>
      <c r="AOJ397" s="84"/>
      <c r="AOK397" s="84"/>
      <c r="AOL397" s="84"/>
      <c r="AOM397" s="84"/>
      <c r="AON397" s="84"/>
      <c r="AOO397" s="84"/>
      <c r="AOP397" s="84"/>
      <c r="AOQ397" s="84"/>
      <c r="AOR397" s="84"/>
      <c r="AOS397" s="84"/>
      <c r="AOT397" s="84"/>
      <c r="AOU397" s="84"/>
      <c r="AOV397" s="84"/>
      <c r="AOW397" s="84"/>
      <c r="AOX397" s="84"/>
      <c r="AOY397" s="84"/>
      <c r="AOZ397" s="84"/>
      <c r="APA397" s="84"/>
      <c r="APB397" s="84"/>
      <c r="APC397" s="84"/>
      <c r="APD397" s="84"/>
      <c r="APE397" s="84"/>
      <c r="APF397" s="84"/>
      <c r="APG397" s="84"/>
      <c r="APH397" s="84"/>
      <c r="API397" s="84"/>
      <c r="APJ397" s="84"/>
      <c r="APK397" s="84"/>
      <c r="APL397" s="84"/>
      <c r="APM397" s="84"/>
      <c r="APN397" s="84"/>
      <c r="APO397" s="84"/>
      <c r="APP397" s="84"/>
      <c r="APQ397" s="84"/>
      <c r="APR397" s="84"/>
      <c r="APS397" s="84"/>
      <c r="APT397" s="84"/>
      <c r="APU397" s="84"/>
      <c r="APV397" s="84"/>
      <c r="APW397" s="84"/>
      <c r="APX397" s="84"/>
      <c r="APY397" s="84"/>
      <c r="APZ397" s="84"/>
      <c r="AQA397" s="84"/>
      <c r="AQB397" s="84"/>
      <c r="AQC397" s="84"/>
      <c r="AQD397" s="84"/>
      <c r="AQE397" s="84"/>
      <c r="AQF397" s="84"/>
      <c r="AQG397" s="84"/>
      <c r="AQH397" s="84"/>
      <c r="AQI397" s="84"/>
      <c r="AQJ397" s="84"/>
      <c r="AQK397" s="84"/>
      <c r="AQL397" s="84"/>
      <c r="AQM397" s="84"/>
      <c r="AQN397" s="84"/>
      <c r="AQO397" s="84"/>
      <c r="AQP397" s="84"/>
      <c r="AQQ397" s="84"/>
      <c r="AQR397" s="84"/>
      <c r="AQS397" s="84"/>
      <c r="AQT397" s="84"/>
      <c r="AQU397" s="84"/>
      <c r="AQV397" s="84"/>
      <c r="AQW397" s="84"/>
      <c r="AQX397" s="84"/>
      <c r="AQY397" s="84"/>
      <c r="AQZ397" s="84"/>
      <c r="ARA397" s="84"/>
      <c r="ARB397" s="84"/>
      <c r="ARC397" s="84"/>
      <c r="ARD397" s="84"/>
      <c r="ARE397" s="84"/>
      <c r="ARF397" s="84"/>
      <c r="ARG397" s="84"/>
      <c r="ARH397" s="84"/>
      <c r="ARI397" s="84"/>
      <c r="ARJ397" s="84"/>
      <c r="ARK397" s="84"/>
      <c r="ARL397" s="84"/>
      <c r="ARM397" s="84"/>
      <c r="ARN397" s="84"/>
      <c r="ARO397" s="84"/>
      <c r="ARP397" s="84"/>
      <c r="ARQ397" s="84"/>
      <c r="ARR397" s="84"/>
      <c r="ARS397" s="84"/>
      <c r="ART397" s="84"/>
      <c r="ARU397" s="84"/>
      <c r="ARV397" s="84"/>
      <c r="ARW397" s="84"/>
      <c r="ARX397" s="84"/>
      <c r="ARY397" s="84"/>
      <c r="ARZ397" s="84"/>
      <c r="ASA397" s="84"/>
      <c r="ASB397" s="84"/>
      <c r="ASC397" s="84"/>
      <c r="ASD397" s="84"/>
      <c r="ASE397" s="84"/>
      <c r="ASF397" s="84"/>
      <c r="ASG397" s="84"/>
      <c r="ASH397" s="84"/>
      <c r="ASI397" s="84"/>
      <c r="ASJ397" s="84"/>
      <c r="ASK397" s="84"/>
      <c r="ASL397" s="84"/>
      <c r="ASM397" s="84"/>
      <c r="ASN397" s="84"/>
      <c r="ASO397" s="84"/>
      <c r="ASP397" s="84"/>
      <c r="ASQ397" s="84"/>
      <c r="ASR397" s="84"/>
      <c r="ASS397" s="84"/>
      <c r="AST397" s="84"/>
      <c r="ASU397" s="84"/>
      <c r="ASV397" s="84"/>
      <c r="ASW397" s="84"/>
      <c r="ASX397" s="84"/>
      <c r="ASY397" s="84"/>
      <c r="ASZ397" s="84"/>
      <c r="ATA397" s="84"/>
      <c r="ATB397" s="84"/>
      <c r="ATC397" s="84"/>
      <c r="ATD397" s="84"/>
      <c r="ATE397" s="84"/>
      <c r="ATF397" s="84"/>
      <c r="ATG397" s="84"/>
      <c r="ATH397" s="84"/>
      <c r="ATI397" s="84"/>
      <c r="ATJ397" s="84"/>
      <c r="ATK397" s="84"/>
      <c r="ATL397" s="84"/>
      <c r="ATM397" s="84"/>
      <c r="ATN397" s="84"/>
      <c r="ATO397" s="84"/>
      <c r="ATP397" s="84"/>
      <c r="ATQ397" s="84"/>
      <c r="ATR397" s="84"/>
      <c r="ATS397" s="84"/>
      <c r="ATT397" s="84"/>
      <c r="ATU397" s="84"/>
      <c r="ATV397" s="84"/>
      <c r="ATW397" s="84"/>
      <c r="ATX397" s="84"/>
      <c r="ATY397" s="84"/>
      <c r="ATZ397" s="84"/>
      <c r="AUA397" s="84"/>
      <c r="AUB397" s="84"/>
      <c r="AUC397" s="84"/>
      <c r="AUD397" s="84"/>
      <c r="AUE397" s="84"/>
      <c r="AUF397" s="84"/>
      <c r="AUG397" s="84"/>
      <c r="AUH397" s="84"/>
      <c r="AUI397" s="84"/>
      <c r="AUJ397" s="84"/>
      <c r="AUK397" s="84"/>
      <c r="AUL397" s="84"/>
      <c r="AUM397" s="84"/>
      <c r="AUN397" s="84"/>
      <c r="AUO397" s="84"/>
      <c r="AUP397" s="84"/>
      <c r="AUQ397" s="84"/>
      <c r="AUR397" s="84"/>
      <c r="AUS397" s="84"/>
      <c r="AUT397" s="84"/>
      <c r="AUU397" s="84"/>
      <c r="AUV397" s="84"/>
      <c r="AUW397" s="84"/>
      <c r="AUX397" s="84"/>
      <c r="AUY397" s="84"/>
      <c r="AUZ397" s="84"/>
      <c r="AVA397" s="84"/>
      <c r="AVB397" s="84"/>
      <c r="AVC397" s="84"/>
      <c r="AVD397" s="84"/>
      <c r="AVE397" s="84"/>
      <c r="AVF397" s="84"/>
      <c r="AVG397" s="84"/>
      <c r="AVH397" s="84"/>
      <c r="AVI397" s="84"/>
      <c r="AVJ397" s="84"/>
      <c r="AVK397" s="84"/>
      <c r="AVL397" s="84"/>
      <c r="AVM397" s="84"/>
      <c r="AVN397" s="84"/>
      <c r="AVO397" s="84"/>
      <c r="AVP397" s="84"/>
      <c r="AVQ397" s="84"/>
      <c r="AVR397" s="84"/>
      <c r="AVS397" s="84"/>
      <c r="AVT397" s="84"/>
      <c r="AVU397" s="84"/>
      <c r="AVV397" s="84"/>
      <c r="AVW397" s="84"/>
      <c r="AVX397" s="84"/>
      <c r="AVY397" s="84"/>
      <c r="AVZ397" s="84"/>
      <c r="AWA397" s="84"/>
      <c r="AWB397" s="84"/>
      <c r="AWC397" s="84"/>
      <c r="AWD397" s="84"/>
      <c r="AWE397" s="84"/>
      <c r="AWF397" s="84"/>
      <c r="AWG397" s="84"/>
      <c r="AWH397" s="84"/>
      <c r="AWI397" s="84"/>
      <c r="AWJ397" s="84"/>
      <c r="AWK397" s="84"/>
      <c r="AWL397" s="84"/>
      <c r="AWM397" s="84"/>
      <c r="AWN397" s="84"/>
      <c r="AWO397" s="84"/>
      <c r="AWP397" s="84"/>
      <c r="AWQ397" s="84"/>
      <c r="AWR397" s="84"/>
      <c r="AWS397" s="84"/>
      <c r="AWT397" s="84"/>
      <c r="AWU397" s="84"/>
      <c r="AWV397" s="84"/>
      <c r="AWW397" s="84"/>
      <c r="AWX397" s="84"/>
      <c r="AWY397" s="84"/>
      <c r="AWZ397" s="84"/>
      <c r="AXA397" s="84"/>
      <c r="AXB397" s="84"/>
      <c r="AXC397" s="84"/>
      <c r="AXD397" s="84"/>
      <c r="AXE397" s="84"/>
      <c r="AXF397" s="84"/>
      <c r="AXG397" s="84"/>
      <c r="AXH397" s="84"/>
      <c r="AXI397" s="84"/>
      <c r="AXJ397" s="84"/>
      <c r="AXK397" s="84"/>
      <c r="AXL397" s="84"/>
      <c r="AXM397" s="84"/>
      <c r="AXN397" s="84"/>
      <c r="AXO397" s="84"/>
      <c r="AXP397" s="84"/>
      <c r="AXQ397" s="84"/>
      <c r="AXR397" s="84"/>
      <c r="AXS397" s="84"/>
      <c r="AXT397" s="84"/>
      <c r="AXU397" s="84"/>
      <c r="AXV397" s="84"/>
      <c r="AXW397" s="84"/>
      <c r="AXX397" s="84"/>
      <c r="AXY397" s="84"/>
      <c r="AXZ397" s="84"/>
      <c r="AYA397" s="84"/>
      <c r="AYB397" s="84"/>
      <c r="AYC397" s="84"/>
      <c r="AYD397" s="84"/>
      <c r="AYE397" s="84"/>
      <c r="AYF397" s="84"/>
      <c r="AYG397" s="84"/>
      <c r="AYH397" s="84"/>
      <c r="AYI397" s="84"/>
      <c r="AYJ397" s="84"/>
      <c r="AYK397" s="84"/>
      <c r="AYL397" s="84"/>
      <c r="AYM397" s="84"/>
      <c r="AYN397" s="84"/>
      <c r="AYO397" s="84"/>
      <c r="AYP397" s="84"/>
      <c r="AYQ397" s="84"/>
      <c r="AYR397" s="84"/>
      <c r="AYS397" s="84"/>
      <c r="AYT397" s="84"/>
      <c r="AYU397" s="84"/>
      <c r="AYV397" s="84"/>
      <c r="AYW397" s="84"/>
      <c r="AYX397" s="84"/>
      <c r="AYY397" s="84"/>
      <c r="AYZ397" s="84"/>
      <c r="AZA397" s="84"/>
      <c r="AZB397" s="84"/>
      <c r="AZC397" s="84"/>
      <c r="AZD397" s="84"/>
      <c r="AZE397" s="84"/>
      <c r="AZF397" s="84"/>
      <c r="AZG397" s="84"/>
      <c r="AZH397" s="84"/>
      <c r="AZI397" s="84"/>
      <c r="AZJ397" s="84"/>
      <c r="AZK397" s="84"/>
      <c r="AZL397" s="84"/>
      <c r="AZM397" s="84"/>
      <c r="AZN397" s="84"/>
      <c r="AZO397" s="84"/>
      <c r="AZP397" s="84"/>
      <c r="AZQ397" s="84"/>
      <c r="AZR397" s="84"/>
      <c r="AZS397" s="84"/>
      <c r="AZT397" s="84"/>
      <c r="AZU397" s="84"/>
      <c r="AZV397" s="84"/>
      <c r="AZW397" s="84"/>
      <c r="AZX397" s="84"/>
      <c r="AZY397" s="84"/>
      <c r="AZZ397" s="84"/>
      <c r="BAA397" s="84"/>
      <c r="BAB397" s="84"/>
      <c r="BAC397" s="84"/>
      <c r="BAD397" s="84"/>
      <c r="BAE397" s="84"/>
      <c r="BAF397" s="84"/>
      <c r="BAG397" s="84"/>
      <c r="BAH397" s="84"/>
      <c r="BAI397" s="84"/>
      <c r="BAJ397" s="84"/>
      <c r="BAK397" s="84"/>
      <c r="BAL397" s="84"/>
      <c r="BAM397" s="84"/>
      <c r="BAN397" s="84"/>
      <c r="BAO397" s="84"/>
      <c r="BAP397" s="84"/>
      <c r="BAQ397" s="84"/>
      <c r="BAR397" s="84"/>
      <c r="BAS397" s="84"/>
      <c r="BAT397" s="84"/>
      <c r="BAU397" s="84"/>
      <c r="BAV397" s="84"/>
      <c r="BAW397" s="84"/>
      <c r="BAX397" s="84"/>
      <c r="BAY397" s="84"/>
      <c r="BAZ397" s="84"/>
      <c r="BBA397" s="84"/>
      <c r="BBB397" s="84"/>
      <c r="BBC397" s="84"/>
      <c r="BBD397" s="84"/>
      <c r="BBE397" s="84"/>
      <c r="BBF397" s="84"/>
      <c r="BBG397" s="84"/>
      <c r="BBH397" s="84"/>
      <c r="BBI397" s="84"/>
      <c r="BBJ397" s="84"/>
      <c r="BBK397" s="84"/>
      <c r="BBL397" s="84"/>
      <c r="BBM397" s="84"/>
      <c r="BBN397" s="84"/>
      <c r="BBO397" s="84"/>
      <c r="BBP397" s="84"/>
      <c r="BBQ397" s="84"/>
      <c r="BBR397" s="84"/>
      <c r="BBS397" s="84"/>
      <c r="BBT397" s="84"/>
      <c r="BBU397" s="84"/>
      <c r="BBV397" s="84"/>
      <c r="BBW397" s="84"/>
      <c r="BBX397" s="84"/>
      <c r="BBY397" s="84"/>
      <c r="BBZ397" s="84"/>
      <c r="BCA397" s="84"/>
      <c r="BCB397" s="84"/>
      <c r="BCC397" s="84"/>
      <c r="BCD397" s="84"/>
      <c r="BCE397" s="84"/>
      <c r="BCF397" s="84"/>
      <c r="BCG397" s="84"/>
      <c r="BCH397" s="84"/>
      <c r="BCI397" s="84"/>
      <c r="BCJ397" s="84"/>
      <c r="BCK397" s="84"/>
      <c r="BCL397" s="84"/>
      <c r="BCM397" s="84"/>
      <c r="BCN397" s="84"/>
      <c r="BCO397" s="84"/>
      <c r="BCP397" s="84"/>
      <c r="BCQ397" s="84"/>
      <c r="BCR397" s="84"/>
      <c r="BCS397" s="84"/>
      <c r="BCT397" s="84"/>
      <c r="BCU397" s="84"/>
      <c r="BCV397" s="84"/>
      <c r="BCW397" s="84"/>
      <c r="BCX397" s="84"/>
      <c r="BCY397" s="84"/>
      <c r="BCZ397" s="84"/>
      <c r="BDA397" s="84"/>
      <c r="BDB397" s="84"/>
      <c r="BDC397" s="84"/>
      <c r="BDD397" s="84"/>
      <c r="BDE397" s="84"/>
      <c r="BDF397" s="84"/>
      <c r="BDG397" s="84"/>
      <c r="BDH397" s="84"/>
      <c r="BDI397" s="84"/>
      <c r="BDJ397" s="84"/>
      <c r="BDK397" s="84"/>
      <c r="BDL397" s="84"/>
      <c r="BDM397" s="84"/>
      <c r="BDN397" s="84"/>
      <c r="BDO397" s="84"/>
      <c r="BDP397" s="84"/>
      <c r="BDQ397" s="84"/>
      <c r="BDR397" s="84"/>
      <c r="BDS397" s="84"/>
      <c r="BDT397" s="84"/>
      <c r="BDU397" s="84"/>
      <c r="BDV397" s="84"/>
      <c r="BDW397" s="84"/>
      <c r="BDX397" s="84"/>
      <c r="BDY397" s="84"/>
      <c r="BDZ397" s="84"/>
      <c r="BEA397" s="84"/>
      <c r="BEB397" s="84"/>
      <c r="BEC397" s="84"/>
      <c r="BED397" s="84"/>
      <c r="BEE397" s="84"/>
      <c r="BEF397" s="84"/>
      <c r="BEG397" s="84"/>
      <c r="BEH397" s="84"/>
      <c r="BEI397" s="84"/>
      <c r="BEJ397" s="84"/>
      <c r="BEK397" s="84"/>
      <c r="BEL397" s="84"/>
      <c r="BEM397" s="84"/>
      <c r="BEN397" s="84"/>
      <c r="BEO397" s="84"/>
      <c r="BEP397" s="84"/>
      <c r="BEQ397" s="84"/>
      <c r="BER397" s="84"/>
      <c r="BES397" s="84"/>
      <c r="BET397" s="84"/>
      <c r="BEU397" s="84"/>
      <c r="BEV397" s="84"/>
      <c r="BEW397" s="84"/>
      <c r="BEX397" s="84"/>
      <c r="BEY397" s="84"/>
      <c r="BEZ397" s="84"/>
      <c r="BFA397" s="84"/>
      <c r="BFB397" s="84"/>
      <c r="BFC397" s="84"/>
      <c r="BFD397" s="84"/>
      <c r="BFE397" s="84"/>
      <c r="BFF397" s="84"/>
      <c r="BFG397" s="84"/>
      <c r="BFH397" s="84"/>
      <c r="BFI397" s="84"/>
      <c r="BFJ397" s="84"/>
      <c r="BFK397" s="84"/>
      <c r="BFL397" s="84"/>
      <c r="BFM397" s="84"/>
      <c r="BFN397" s="84"/>
      <c r="BFO397" s="84"/>
      <c r="BFP397" s="84"/>
      <c r="BFQ397" s="84"/>
      <c r="BFR397" s="84"/>
      <c r="BFS397" s="84"/>
      <c r="BFT397" s="84"/>
      <c r="BFU397" s="84"/>
      <c r="BFV397" s="84"/>
      <c r="BFW397" s="84"/>
      <c r="BFX397" s="84"/>
      <c r="BFY397" s="84"/>
      <c r="BFZ397" s="84"/>
      <c r="BGA397" s="84"/>
      <c r="BGB397" s="84"/>
      <c r="BGC397" s="84"/>
      <c r="BGD397" s="84"/>
      <c r="BGE397" s="84"/>
      <c r="BGF397" s="84"/>
      <c r="BGG397" s="84"/>
      <c r="BGH397" s="84"/>
      <c r="BGI397" s="84"/>
      <c r="BGJ397" s="84"/>
      <c r="BGK397" s="84"/>
      <c r="BGL397" s="84"/>
      <c r="BGM397" s="84"/>
      <c r="BGN397" s="84"/>
      <c r="BGO397" s="84"/>
      <c r="BGP397" s="84"/>
      <c r="BGQ397" s="84"/>
      <c r="BGR397" s="84"/>
      <c r="BGS397" s="84"/>
      <c r="BGT397" s="84"/>
      <c r="BGU397" s="84"/>
      <c r="BGV397" s="84"/>
      <c r="BGW397" s="84"/>
      <c r="BGX397" s="84"/>
      <c r="BGY397" s="84"/>
      <c r="BGZ397" s="84"/>
      <c r="BHA397" s="84"/>
      <c r="BHB397" s="84"/>
      <c r="BHC397" s="84"/>
      <c r="BHD397" s="84"/>
      <c r="BHE397" s="84"/>
      <c r="BHF397" s="84"/>
      <c r="BHG397" s="84"/>
      <c r="BHH397" s="84"/>
      <c r="BHI397" s="84"/>
      <c r="BHJ397" s="84"/>
      <c r="BHK397" s="84"/>
      <c r="BHL397" s="84"/>
      <c r="BHM397" s="84"/>
      <c r="BHN397" s="84"/>
      <c r="BHO397" s="84"/>
      <c r="BHP397" s="84"/>
      <c r="BHQ397" s="84"/>
      <c r="BHR397" s="84"/>
      <c r="BHS397" s="84"/>
      <c r="BHT397" s="84"/>
      <c r="BHU397" s="84"/>
      <c r="BHV397" s="84"/>
      <c r="BHW397" s="84"/>
      <c r="BHX397" s="84"/>
      <c r="BHY397" s="84"/>
      <c r="BHZ397" s="84"/>
      <c r="BIA397" s="84"/>
      <c r="BIB397" s="84"/>
      <c r="BIC397" s="84"/>
      <c r="BID397" s="84"/>
      <c r="BIE397" s="84"/>
      <c r="BIF397" s="84"/>
      <c r="BIG397" s="84"/>
      <c r="BIH397" s="84"/>
      <c r="BII397" s="84"/>
      <c r="BIJ397" s="84"/>
      <c r="BIK397" s="84"/>
      <c r="BIL397" s="84"/>
      <c r="BIM397" s="84"/>
      <c r="BIN397" s="84"/>
      <c r="BIO397" s="84"/>
      <c r="BIP397" s="84"/>
      <c r="BIQ397" s="84"/>
      <c r="BIR397" s="84"/>
      <c r="BIS397" s="84"/>
      <c r="BIT397" s="84"/>
      <c r="BIU397" s="84"/>
      <c r="BIV397" s="84"/>
      <c r="BIW397" s="84"/>
      <c r="BIX397" s="84"/>
      <c r="BIY397" s="84"/>
      <c r="BIZ397" s="84"/>
      <c r="BJA397" s="84"/>
      <c r="BJB397" s="84"/>
      <c r="BJC397" s="84"/>
      <c r="BJD397" s="84"/>
      <c r="BJE397" s="84"/>
      <c r="BJF397" s="84"/>
      <c r="BJG397" s="84"/>
      <c r="BJH397" s="84"/>
      <c r="BJI397" s="84"/>
      <c r="BJJ397" s="84"/>
      <c r="BJK397" s="84"/>
      <c r="BJL397" s="84"/>
      <c r="BJM397" s="84"/>
      <c r="BJN397" s="84"/>
      <c r="BJO397" s="84"/>
      <c r="BJP397" s="84"/>
      <c r="BJQ397" s="84"/>
      <c r="BJR397" s="84"/>
      <c r="BJS397" s="84"/>
      <c r="BJT397" s="84"/>
      <c r="BJU397" s="84"/>
      <c r="BJV397" s="84"/>
      <c r="BJW397" s="84"/>
      <c r="BJX397" s="84"/>
      <c r="BJY397" s="84"/>
      <c r="BJZ397" s="84"/>
      <c r="BKA397" s="84"/>
      <c r="BKB397" s="84"/>
      <c r="BKC397" s="84"/>
      <c r="BKD397" s="84"/>
      <c r="BKE397" s="84"/>
      <c r="BKF397" s="84"/>
      <c r="BKG397" s="84"/>
      <c r="BKH397" s="84"/>
      <c r="BKI397" s="84"/>
      <c r="BKJ397" s="84"/>
      <c r="BKK397" s="84"/>
      <c r="BKL397" s="84"/>
      <c r="BKM397" s="84"/>
      <c r="BKN397" s="84"/>
      <c r="BKO397" s="84"/>
      <c r="BKP397" s="84"/>
      <c r="BKQ397" s="84"/>
      <c r="BKR397" s="84"/>
      <c r="BKS397" s="84"/>
      <c r="BKT397" s="84"/>
      <c r="BKU397" s="84"/>
      <c r="BKV397" s="84"/>
      <c r="BKW397" s="84"/>
      <c r="BKX397" s="84"/>
      <c r="BKY397" s="84"/>
      <c r="BKZ397" s="84"/>
      <c r="BLA397" s="84"/>
      <c r="BLB397" s="84"/>
      <c r="BLC397" s="84"/>
      <c r="BLD397" s="84"/>
      <c r="BLE397" s="84"/>
      <c r="BLF397" s="84"/>
      <c r="BLG397" s="84"/>
      <c r="BLH397" s="84"/>
      <c r="BLI397" s="84"/>
      <c r="BLJ397" s="84"/>
      <c r="BLK397" s="84"/>
      <c r="BLL397" s="84"/>
      <c r="BLM397" s="84"/>
      <c r="BLN397" s="84"/>
      <c r="BLO397" s="84"/>
      <c r="BLP397" s="84"/>
      <c r="BLQ397" s="84"/>
      <c r="BLR397" s="84"/>
      <c r="BLS397" s="84"/>
      <c r="BLT397" s="84"/>
      <c r="BLU397" s="84"/>
      <c r="BLV397" s="84"/>
      <c r="BLW397" s="84"/>
      <c r="BLX397" s="84"/>
      <c r="BLY397" s="84"/>
      <c r="BLZ397" s="84"/>
      <c r="BMA397" s="84"/>
      <c r="BMB397" s="84"/>
      <c r="BMC397" s="84"/>
      <c r="BMD397" s="84"/>
      <c r="BME397" s="84"/>
      <c r="BMF397" s="84"/>
      <c r="BMG397" s="84"/>
      <c r="BMH397" s="84"/>
      <c r="BMI397" s="84"/>
      <c r="BMJ397" s="84"/>
      <c r="BMK397" s="84"/>
      <c r="BML397" s="84"/>
      <c r="BMM397" s="84"/>
      <c r="BMN397" s="84"/>
      <c r="BMO397" s="84"/>
      <c r="BMP397" s="84"/>
      <c r="BMQ397" s="84"/>
      <c r="BMR397" s="84"/>
      <c r="BMS397" s="84"/>
      <c r="BMT397" s="84"/>
      <c r="BMU397" s="84"/>
      <c r="BMV397" s="84"/>
      <c r="BMW397" s="84"/>
      <c r="BMX397" s="84"/>
      <c r="BMY397" s="84"/>
      <c r="BMZ397" s="84"/>
      <c r="BNA397" s="84"/>
      <c r="BNB397" s="84"/>
      <c r="BNC397" s="84"/>
      <c r="BND397" s="84"/>
      <c r="BNE397" s="84"/>
      <c r="BNF397" s="84"/>
      <c r="BNG397" s="84"/>
      <c r="BNH397" s="84"/>
      <c r="BNI397" s="84"/>
      <c r="BNJ397" s="84"/>
      <c r="BNK397" s="84"/>
      <c r="BNL397" s="84"/>
      <c r="BNM397" s="84"/>
      <c r="BNN397" s="84"/>
      <c r="BNO397" s="84"/>
      <c r="BNP397" s="84"/>
      <c r="BNQ397" s="84"/>
      <c r="BNR397" s="84"/>
      <c r="BNS397" s="84"/>
      <c r="BNT397" s="84"/>
      <c r="BNU397" s="84"/>
      <c r="BNV397" s="84"/>
      <c r="BNW397" s="84"/>
      <c r="BNX397" s="84"/>
      <c r="BNY397" s="84"/>
      <c r="BNZ397" s="84"/>
      <c r="BOA397" s="84"/>
      <c r="BOB397" s="84"/>
      <c r="BOC397" s="84"/>
      <c r="BOD397" s="84"/>
      <c r="BOE397" s="84"/>
      <c r="BOF397" s="84"/>
      <c r="BOG397" s="84"/>
      <c r="BOH397" s="84"/>
      <c r="BOI397" s="84"/>
      <c r="BOJ397" s="84"/>
      <c r="BOK397" s="84"/>
      <c r="BOL397" s="84"/>
      <c r="BOM397" s="84"/>
      <c r="BON397" s="84"/>
      <c r="BOO397" s="84"/>
      <c r="BOP397" s="84"/>
      <c r="BOQ397" s="84"/>
      <c r="BOR397" s="84"/>
      <c r="BOS397" s="84"/>
      <c r="BOT397" s="84"/>
      <c r="BOU397" s="84"/>
      <c r="BOV397" s="84"/>
      <c r="BOW397" s="84"/>
      <c r="BOX397" s="84"/>
      <c r="BOY397" s="84"/>
      <c r="BOZ397" s="84"/>
      <c r="BPA397" s="84"/>
      <c r="BPB397" s="84"/>
      <c r="BPC397" s="84"/>
      <c r="BPD397" s="84"/>
      <c r="BPE397" s="84"/>
      <c r="BPF397" s="84"/>
      <c r="BPG397" s="84"/>
      <c r="BPH397" s="84"/>
      <c r="BPI397" s="84"/>
      <c r="BPJ397" s="84"/>
      <c r="BPK397" s="84"/>
      <c r="BPL397" s="84"/>
      <c r="BPM397" s="84"/>
      <c r="BPN397" s="84"/>
      <c r="BPO397" s="84"/>
      <c r="BPP397" s="84"/>
      <c r="BPQ397" s="84"/>
      <c r="BPR397" s="84"/>
      <c r="BPS397" s="84"/>
      <c r="BPT397" s="84"/>
      <c r="BPU397" s="84"/>
      <c r="BPV397" s="84"/>
      <c r="BPW397" s="84"/>
      <c r="BPX397" s="84"/>
      <c r="BPY397" s="84"/>
      <c r="BPZ397" s="84"/>
      <c r="BQA397" s="84"/>
      <c r="BQB397" s="84"/>
      <c r="BQC397" s="84"/>
      <c r="BQD397" s="84"/>
      <c r="BQE397" s="84"/>
      <c r="BQF397" s="84"/>
      <c r="BQG397" s="84"/>
      <c r="BQH397" s="84"/>
      <c r="BQI397" s="84"/>
      <c r="BQJ397" s="84"/>
      <c r="BQK397" s="84"/>
      <c r="BQL397" s="84"/>
      <c r="BQM397" s="84"/>
      <c r="BQN397" s="84"/>
      <c r="BQO397" s="84"/>
      <c r="BQP397" s="84"/>
      <c r="BQQ397" s="84"/>
      <c r="BQR397" s="84"/>
      <c r="BQS397" s="84"/>
      <c r="BQT397" s="84"/>
      <c r="BQU397" s="84"/>
      <c r="BQV397" s="84"/>
      <c r="BQW397" s="84"/>
      <c r="BQX397" s="84"/>
      <c r="BQY397" s="84"/>
      <c r="BQZ397" s="84"/>
      <c r="BRA397" s="84"/>
      <c r="BRB397" s="84"/>
      <c r="BRC397" s="84"/>
      <c r="BRD397" s="84"/>
      <c r="BRE397" s="84"/>
      <c r="BRF397" s="84"/>
      <c r="BRG397" s="84"/>
      <c r="BRH397" s="84"/>
      <c r="BRI397" s="84"/>
      <c r="BRJ397" s="84"/>
      <c r="BRK397" s="84"/>
      <c r="BRL397" s="84"/>
      <c r="BRM397" s="84"/>
      <c r="BRN397" s="84"/>
      <c r="BRO397" s="84"/>
      <c r="BRP397" s="84"/>
      <c r="BRQ397" s="84"/>
      <c r="BRR397" s="84"/>
      <c r="BRS397" s="84"/>
      <c r="BRT397" s="84"/>
      <c r="BRU397" s="84"/>
      <c r="BRV397" s="84"/>
      <c r="BRW397" s="84"/>
      <c r="BRX397" s="84"/>
      <c r="BRY397" s="84"/>
      <c r="BRZ397" s="84"/>
      <c r="BSA397" s="84"/>
      <c r="BSB397" s="84"/>
      <c r="BSC397" s="84"/>
      <c r="BSD397" s="84"/>
      <c r="BSE397" s="84"/>
      <c r="BSF397" s="84"/>
      <c r="BSG397" s="84"/>
      <c r="BSH397" s="84"/>
      <c r="BSI397" s="84"/>
      <c r="BSJ397" s="84"/>
      <c r="BSK397" s="84"/>
      <c r="BSL397" s="84"/>
      <c r="BSM397" s="84"/>
      <c r="BSN397" s="84"/>
      <c r="BSO397" s="84"/>
      <c r="BSP397" s="84"/>
      <c r="BSQ397" s="84"/>
      <c r="BSR397" s="84"/>
      <c r="BSS397" s="84"/>
      <c r="BST397" s="84"/>
      <c r="BSU397" s="84"/>
      <c r="BSV397" s="84"/>
      <c r="BSW397" s="84"/>
      <c r="BSX397" s="84"/>
      <c r="BSY397" s="84"/>
      <c r="BSZ397" s="84"/>
      <c r="BTA397" s="84"/>
      <c r="BTB397" s="84"/>
      <c r="BTC397" s="84"/>
      <c r="BTD397" s="84"/>
      <c r="BTE397" s="84"/>
      <c r="BTF397" s="84"/>
      <c r="BTG397" s="84"/>
      <c r="BTH397" s="84"/>
      <c r="BTI397" s="84"/>
      <c r="BTJ397" s="84"/>
      <c r="BTK397" s="84"/>
      <c r="BTL397" s="84"/>
      <c r="BTM397" s="84"/>
      <c r="BTN397" s="84"/>
      <c r="BTO397" s="84"/>
      <c r="BTP397" s="84"/>
      <c r="BTQ397" s="84"/>
      <c r="BTR397" s="84"/>
      <c r="BTS397" s="84"/>
      <c r="BTT397" s="84"/>
      <c r="BTU397" s="84"/>
      <c r="BTV397" s="84"/>
      <c r="BTW397" s="84"/>
      <c r="BTX397" s="84"/>
      <c r="BTY397" s="84"/>
      <c r="BTZ397" s="84"/>
      <c r="BUA397" s="84"/>
      <c r="BUB397" s="84"/>
      <c r="BUC397" s="84"/>
      <c r="BUD397" s="84"/>
      <c r="BUE397" s="84"/>
      <c r="BUF397" s="84"/>
      <c r="BUG397" s="84"/>
      <c r="BUH397" s="84"/>
      <c r="BUI397" s="84"/>
      <c r="BUJ397" s="84"/>
      <c r="BUK397" s="84"/>
      <c r="BUL397" s="84"/>
      <c r="BUM397" s="84"/>
      <c r="BUN397" s="84"/>
      <c r="BUO397" s="84"/>
      <c r="BUP397" s="84"/>
      <c r="BUQ397" s="84"/>
      <c r="BUR397" s="84"/>
      <c r="BUS397" s="84"/>
      <c r="BUT397" s="84"/>
      <c r="BUU397" s="84"/>
      <c r="BUV397" s="84"/>
      <c r="BUW397" s="84"/>
      <c r="BUX397" s="84"/>
      <c r="BUY397" s="84"/>
      <c r="BUZ397" s="84"/>
      <c r="BVA397" s="84"/>
      <c r="BVB397" s="84"/>
      <c r="BVC397" s="84"/>
      <c r="BVD397" s="84"/>
      <c r="BVE397" s="84"/>
      <c r="BVF397" s="84"/>
      <c r="BVG397" s="84"/>
      <c r="BVH397" s="84"/>
      <c r="BVI397" s="84"/>
      <c r="BVJ397" s="84"/>
      <c r="BVK397" s="84"/>
      <c r="BVL397" s="84"/>
      <c r="BVM397" s="84"/>
      <c r="BVN397" s="84"/>
      <c r="BVO397" s="84"/>
      <c r="BVP397" s="84"/>
      <c r="BVQ397" s="84"/>
      <c r="BVR397" s="84"/>
      <c r="BVS397" s="84"/>
      <c r="BVT397" s="84"/>
      <c r="BVU397" s="84"/>
      <c r="BVV397" s="84"/>
      <c r="BVW397" s="84"/>
      <c r="BVX397" s="84"/>
      <c r="BVY397" s="84"/>
      <c r="BVZ397" s="84"/>
      <c r="BWA397" s="84"/>
      <c r="BWB397" s="84"/>
      <c r="BWC397" s="84"/>
      <c r="BWD397" s="84"/>
      <c r="BWE397" s="84"/>
      <c r="BWF397" s="84"/>
      <c r="BWG397" s="84"/>
      <c r="BWH397" s="84"/>
      <c r="BWI397" s="84"/>
      <c r="BWJ397" s="84"/>
      <c r="BWK397" s="84"/>
      <c r="BWL397" s="84"/>
      <c r="BWM397" s="84"/>
      <c r="BWN397" s="84"/>
      <c r="BWO397" s="84"/>
      <c r="BWP397" s="84"/>
      <c r="BWQ397" s="84"/>
      <c r="BWR397" s="84"/>
      <c r="BWS397" s="84"/>
      <c r="BWT397" s="84"/>
      <c r="BWU397" s="84"/>
      <c r="BWV397" s="84"/>
      <c r="BWW397" s="84"/>
      <c r="BWX397" s="84"/>
      <c r="BWY397" s="84"/>
      <c r="BWZ397" s="84"/>
      <c r="BXA397" s="84"/>
      <c r="BXB397" s="84"/>
      <c r="BXC397" s="84"/>
      <c r="BXD397" s="84"/>
      <c r="BXE397" s="84"/>
      <c r="BXF397" s="84"/>
      <c r="BXG397" s="84"/>
      <c r="BXH397" s="84"/>
      <c r="BXI397" s="84"/>
      <c r="BXJ397" s="84"/>
      <c r="BXK397" s="84"/>
      <c r="BXL397" s="84"/>
      <c r="BXM397" s="84"/>
      <c r="BXN397" s="84"/>
      <c r="BXO397" s="84"/>
      <c r="BXP397" s="84"/>
      <c r="BXQ397" s="84"/>
      <c r="BXR397" s="84"/>
      <c r="BXS397" s="84"/>
      <c r="BXT397" s="84"/>
      <c r="BXU397" s="84"/>
      <c r="BXV397" s="84"/>
      <c r="BXW397" s="84"/>
      <c r="BXX397" s="84"/>
      <c r="BXY397" s="84"/>
      <c r="BXZ397" s="84"/>
      <c r="BYA397" s="84"/>
      <c r="BYB397" s="84"/>
      <c r="BYC397" s="84"/>
      <c r="BYD397" s="84"/>
      <c r="BYE397" s="84"/>
      <c r="BYF397" s="84"/>
      <c r="BYG397" s="84"/>
      <c r="BYH397" s="84"/>
      <c r="BYI397" s="84"/>
      <c r="BYJ397" s="84"/>
      <c r="BYK397" s="84"/>
      <c r="BYL397" s="84"/>
      <c r="BYM397" s="84"/>
      <c r="BYN397" s="84"/>
      <c r="BYO397" s="84"/>
      <c r="BYP397" s="84"/>
      <c r="BYQ397" s="84"/>
      <c r="BYR397" s="84"/>
      <c r="BYS397" s="84"/>
      <c r="BYT397" s="84"/>
      <c r="BYU397" s="84"/>
      <c r="BYV397" s="84"/>
      <c r="BYW397" s="84"/>
      <c r="BYX397" s="84"/>
      <c r="BYY397" s="84"/>
      <c r="BYZ397" s="84"/>
      <c r="BZA397" s="84"/>
      <c r="BZB397" s="84"/>
      <c r="BZC397" s="84"/>
      <c r="BZD397" s="84"/>
      <c r="BZE397" s="84"/>
      <c r="BZF397" s="84"/>
      <c r="BZG397" s="84"/>
      <c r="BZH397" s="84"/>
      <c r="BZI397" s="84"/>
      <c r="BZJ397" s="84"/>
      <c r="BZK397" s="84"/>
      <c r="BZL397" s="84"/>
      <c r="BZM397" s="84"/>
      <c r="BZN397" s="84"/>
      <c r="BZO397" s="84"/>
      <c r="BZP397" s="84"/>
      <c r="BZQ397" s="84"/>
      <c r="BZR397" s="84"/>
      <c r="BZS397" s="84"/>
      <c r="BZT397" s="84"/>
      <c r="BZU397" s="84"/>
      <c r="BZV397" s="84"/>
      <c r="BZW397" s="84"/>
      <c r="BZX397" s="84"/>
      <c r="BZY397" s="84"/>
      <c r="BZZ397" s="84"/>
      <c r="CAA397" s="84"/>
      <c r="CAB397" s="84"/>
      <c r="CAC397" s="84"/>
      <c r="CAD397" s="84"/>
      <c r="CAE397" s="84"/>
      <c r="CAF397" s="84"/>
      <c r="CAG397" s="84"/>
      <c r="CAH397" s="84"/>
      <c r="CAI397" s="84"/>
      <c r="CAJ397" s="84"/>
      <c r="CAK397" s="84"/>
      <c r="CAL397" s="84"/>
      <c r="CAM397" s="84"/>
      <c r="CAN397" s="84"/>
      <c r="CAO397" s="84"/>
      <c r="CAP397" s="84"/>
      <c r="CAQ397" s="84"/>
      <c r="CAR397" s="84"/>
      <c r="CAS397" s="84"/>
      <c r="CAT397" s="84"/>
      <c r="CAU397" s="84"/>
      <c r="CAV397" s="84"/>
      <c r="CAW397" s="84"/>
      <c r="CAX397" s="84"/>
      <c r="CAY397" s="84"/>
      <c r="CAZ397" s="84"/>
      <c r="CBA397" s="84"/>
      <c r="CBB397" s="84"/>
      <c r="CBC397" s="84"/>
      <c r="CBD397" s="84"/>
      <c r="CBE397" s="84"/>
      <c r="CBF397" s="84"/>
      <c r="CBG397" s="84"/>
      <c r="CBH397" s="84"/>
      <c r="CBI397" s="84"/>
      <c r="CBJ397" s="84"/>
      <c r="CBK397" s="84"/>
      <c r="CBL397" s="84"/>
      <c r="CBM397" s="84"/>
      <c r="CBN397" s="84"/>
      <c r="CBO397" s="84"/>
      <c r="CBP397" s="84"/>
      <c r="CBQ397" s="84"/>
      <c r="CBR397" s="84"/>
      <c r="CBS397" s="84"/>
      <c r="CBT397" s="84"/>
      <c r="CBU397" s="84"/>
      <c r="CBV397" s="84"/>
      <c r="CBW397" s="84"/>
      <c r="CBX397" s="84"/>
      <c r="CBY397" s="84"/>
      <c r="CBZ397" s="84"/>
      <c r="CCA397" s="84"/>
      <c r="CCB397" s="84"/>
      <c r="CCC397" s="84"/>
      <c r="CCD397" s="84"/>
      <c r="CCE397" s="84"/>
      <c r="CCF397" s="84"/>
      <c r="CCG397" s="84"/>
      <c r="CCH397" s="84"/>
      <c r="CCI397" s="84"/>
      <c r="CCJ397" s="84"/>
      <c r="CCK397" s="84"/>
      <c r="CCL397" s="84"/>
      <c r="CCM397" s="84"/>
      <c r="CCN397" s="84"/>
      <c r="CCO397" s="84"/>
      <c r="CCP397" s="84"/>
      <c r="CCQ397" s="84"/>
      <c r="CCR397" s="84"/>
      <c r="CCS397" s="84"/>
      <c r="CCT397" s="84"/>
      <c r="CCU397" s="84"/>
      <c r="CCV397" s="84"/>
      <c r="CCW397" s="84"/>
      <c r="CCX397" s="84"/>
      <c r="CCY397" s="84"/>
      <c r="CCZ397" s="84"/>
      <c r="CDA397" s="84"/>
      <c r="CDB397" s="84"/>
      <c r="CDC397" s="84"/>
      <c r="CDD397" s="84"/>
      <c r="CDE397" s="84"/>
      <c r="CDF397" s="84"/>
      <c r="CDG397" s="84"/>
      <c r="CDH397" s="84"/>
      <c r="CDI397" s="84"/>
      <c r="CDJ397" s="84"/>
      <c r="CDK397" s="84"/>
      <c r="CDL397" s="84"/>
      <c r="CDM397" s="84"/>
      <c r="CDN397" s="84"/>
      <c r="CDO397" s="84"/>
      <c r="CDP397" s="84"/>
      <c r="CDQ397" s="84"/>
      <c r="CDR397" s="84"/>
      <c r="CDS397" s="84"/>
      <c r="CDT397" s="84"/>
      <c r="CDU397" s="84"/>
      <c r="CDV397" s="84"/>
      <c r="CDW397" s="84"/>
      <c r="CDX397" s="84"/>
      <c r="CDY397" s="84"/>
      <c r="CDZ397" s="84"/>
      <c r="CEA397" s="84"/>
      <c r="CEB397" s="84"/>
      <c r="CEC397" s="84"/>
      <c r="CED397" s="84"/>
      <c r="CEE397" s="84"/>
      <c r="CEF397" s="84"/>
      <c r="CEG397" s="84"/>
      <c r="CEH397" s="84"/>
      <c r="CEI397" s="84"/>
      <c r="CEJ397" s="84"/>
      <c r="CEK397" s="84"/>
      <c r="CEL397" s="84"/>
      <c r="CEM397" s="84"/>
      <c r="CEN397" s="84"/>
      <c r="CEO397" s="84"/>
      <c r="CEP397" s="84"/>
      <c r="CEQ397" s="84"/>
      <c r="CER397" s="84"/>
      <c r="CES397" s="84"/>
      <c r="CET397" s="84"/>
      <c r="CEU397" s="84"/>
      <c r="CEV397" s="84"/>
      <c r="CEW397" s="84"/>
      <c r="CEX397" s="84"/>
      <c r="CEY397" s="84"/>
      <c r="CEZ397" s="84"/>
      <c r="CFA397" s="84"/>
      <c r="CFB397" s="84"/>
      <c r="CFC397" s="84"/>
      <c r="CFD397" s="84"/>
      <c r="CFE397" s="84"/>
      <c r="CFF397" s="84"/>
      <c r="CFG397" s="84"/>
      <c r="CFH397" s="84"/>
      <c r="CFI397" s="84"/>
      <c r="CFJ397" s="84"/>
      <c r="CFK397" s="84"/>
      <c r="CFL397" s="84"/>
      <c r="CFM397" s="84"/>
      <c r="CFN397" s="84"/>
      <c r="CFO397" s="84"/>
      <c r="CFP397" s="84"/>
      <c r="CFQ397" s="84"/>
      <c r="CFR397" s="84"/>
      <c r="CFS397" s="84"/>
      <c r="CFT397" s="84"/>
      <c r="CFU397" s="84"/>
      <c r="CFV397" s="84"/>
      <c r="CFW397" s="84"/>
      <c r="CFX397" s="84"/>
      <c r="CFY397" s="84"/>
      <c r="CFZ397" s="84"/>
      <c r="CGA397" s="84"/>
      <c r="CGB397" s="84"/>
      <c r="CGC397" s="84"/>
      <c r="CGD397" s="84"/>
      <c r="CGE397" s="84"/>
      <c r="CGF397" s="84"/>
      <c r="CGG397" s="84"/>
      <c r="CGH397" s="84"/>
      <c r="CGI397" s="84"/>
      <c r="CGJ397" s="84"/>
      <c r="CGK397" s="84"/>
      <c r="CGL397" s="84"/>
      <c r="CGM397" s="84"/>
      <c r="CGN397" s="84"/>
      <c r="CGO397" s="84"/>
      <c r="CGP397" s="84"/>
      <c r="CGQ397" s="84"/>
      <c r="CGR397" s="84"/>
      <c r="CGS397" s="84"/>
      <c r="CGT397" s="84"/>
      <c r="CGU397" s="84"/>
      <c r="CGV397" s="84"/>
      <c r="CGW397" s="84"/>
      <c r="CGX397" s="84"/>
      <c r="CGY397" s="84"/>
      <c r="CGZ397" s="84"/>
      <c r="CHA397" s="84"/>
      <c r="CHB397" s="84"/>
      <c r="CHC397" s="84"/>
      <c r="CHD397" s="84"/>
      <c r="CHE397" s="84"/>
      <c r="CHF397" s="84"/>
      <c r="CHG397" s="84"/>
      <c r="CHH397" s="84"/>
      <c r="CHI397" s="84"/>
      <c r="CHJ397" s="84"/>
      <c r="CHK397" s="84"/>
      <c r="CHL397" s="84"/>
      <c r="CHM397" s="84"/>
      <c r="CHN397" s="84"/>
      <c r="CHO397" s="84"/>
      <c r="CHP397" s="84"/>
      <c r="CHQ397" s="84"/>
      <c r="CHR397" s="84"/>
      <c r="CHS397" s="84"/>
      <c r="CHT397" s="84"/>
      <c r="CHU397" s="84"/>
      <c r="CHV397" s="84"/>
      <c r="CHW397" s="84"/>
      <c r="CHX397" s="84"/>
      <c r="CHY397" s="84"/>
      <c r="CHZ397" s="84"/>
      <c r="CIA397" s="84"/>
      <c r="CIB397" s="84"/>
      <c r="CIC397" s="84"/>
      <c r="CID397" s="84"/>
      <c r="CIE397" s="84"/>
      <c r="CIF397" s="84"/>
      <c r="CIG397" s="84"/>
      <c r="CIH397" s="84"/>
      <c r="CII397" s="84"/>
      <c r="CIJ397" s="84"/>
      <c r="CIK397" s="84"/>
      <c r="CIL397" s="84"/>
      <c r="CIM397" s="84"/>
      <c r="CIN397" s="84"/>
      <c r="CIO397" s="84"/>
      <c r="CIP397" s="84"/>
      <c r="CIQ397" s="84"/>
      <c r="CIR397" s="84"/>
      <c r="CIS397" s="84"/>
      <c r="CIT397" s="84"/>
      <c r="CIU397" s="84"/>
      <c r="CIV397" s="84"/>
      <c r="CIW397" s="84"/>
      <c r="CIX397" s="84"/>
      <c r="CIY397" s="84"/>
      <c r="CIZ397" s="84"/>
      <c r="CJA397" s="84"/>
      <c r="CJB397" s="84"/>
      <c r="CJC397" s="84"/>
      <c r="CJD397" s="84"/>
      <c r="CJE397" s="84"/>
      <c r="CJF397" s="84"/>
      <c r="CJG397" s="84"/>
      <c r="CJH397" s="84"/>
      <c r="CJI397" s="84"/>
      <c r="CJJ397" s="84"/>
      <c r="CJK397" s="84"/>
      <c r="CJL397" s="84"/>
      <c r="CJM397" s="84"/>
      <c r="CJN397" s="84"/>
      <c r="CJO397" s="84"/>
      <c r="CJP397" s="84"/>
      <c r="CJQ397" s="84"/>
      <c r="CJR397" s="84"/>
      <c r="CJS397" s="84"/>
      <c r="CJT397" s="84"/>
      <c r="CJU397" s="84"/>
      <c r="CJV397" s="84"/>
      <c r="CJW397" s="84"/>
      <c r="CJX397" s="84"/>
      <c r="CJY397" s="84"/>
      <c r="CJZ397" s="84"/>
      <c r="CKA397" s="84"/>
      <c r="CKB397" s="84"/>
      <c r="CKC397" s="84"/>
      <c r="CKD397" s="84"/>
      <c r="CKE397" s="84"/>
      <c r="CKF397" s="84"/>
      <c r="CKG397" s="84"/>
      <c r="CKH397" s="84"/>
      <c r="CKI397" s="84"/>
      <c r="CKJ397" s="84"/>
      <c r="CKK397" s="84"/>
      <c r="CKL397" s="84"/>
      <c r="CKM397" s="84"/>
      <c r="CKN397" s="84"/>
      <c r="CKO397" s="84"/>
      <c r="CKP397" s="84"/>
      <c r="CKQ397" s="84"/>
      <c r="CKR397" s="84"/>
      <c r="CKS397" s="84"/>
      <c r="CKT397" s="84"/>
      <c r="CKU397" s="84"/>
      <c r="CKV397" s="84"/>
      <c r="CKW397" s="84"/>
      <c r="CKX397" s="84"/>
      <c r="CKY397" s="84"/>
      <c r="CKZ397" s="84"/>
      <c r="CLA397" s="84"/>
      <c r="CLB397" s="84"/>
      <c r="CLC397" s="84"/>
      <c r="CLD397" s="84"/>
      <c r="CLE397" s="84"/>
      <c r="CLF397" s="84"/>
      <c r="CLG397" s="84"/>
      <c r="CLH397" s="84"/>
      <c r="CLI397" s="84"/>
      <c r="CLJ397" s="84"/>
      <c r="CLK397" s="84"/>
      <c r="CLL397" s="84"/>
      <c r="CLM397" s="84"/>
      <c r="CLN397" s="84"/>
      <c r="CLO397" s="84"/>
      <c r="CLP397" s="84"/>
      <c r="CLQ397" s="84"/>
      <c r="CLR397" s="84"/>
      <c r="CLS397" s="84"/>
      <c r="CLT397" s="84"/>
      <c r="CLU397" s="84"/>
      <c r="CLV397" s="84"/>
      <c r="CLW397" s="84"/>
      <c r="CLX397" s="84"/>
      <c r="CLY397" s="84"/>
      <c r="CLZ397" s="84"/>
      <c r="CMA397" s="84"/>
      <c r="CMB397" s="84"/>
      <c r="CMC397" s="84"/>
      <c r="CMD397" s="84"/>
      <c r="CME397" s="84"/>
      <c r="CMF397" s="84"/>
      <c r="CMG397" s="84"/>
      <c r="CMH397" s="84"/>
      <c r="CMI397" s="84"/>
      <c r="CMJ397" s="84"/>
      <c r="CMK397" s="84"/>
      <c r="CML397" s="84"/>
      <c r="CMM397" s="84"/>
      <c r="CMN397" s="84"/>
      <c r="CMO397" s="84"/>
      <c r="CMP397" s="84"/>
      <c r="CMQ397" s="84"/>
      <c r="CMR397" s="84"/>
      <c r="CMS397" s="84"/>
      <c r="CMT397" s="84"/>
      <c r="CMU397" s="84"/>
      <c r="CMV397" s="84"/>
      <c r="CMW397" s="84"/>
      <c r="CMX397" s="84"/>
      <c r="CMY397" s="84"/>
      <c r="CMZ397" s="84"/>
      <c r="CNA397" s="84"/>
      <c r="CNB397" s="84"/>
      <c r="CNC397" s="84"/>
      <c r="CND397" s="84"/>
      <c r="CNE397" s="84"/>
      <c r="CNF397" s="84"/>
      <c r="CNG397" s="84"/>
      <c r="CNH397" s="84"/>
      <c r="CNI397" s="84"/>
      <c r="CNJ397" s="84"/>
      <c r="CNK397" s="84"/>
      <c r="CNL397" s="84"/>
      <c r="CNM397" s="84"/>
      <c r="CNN397" s="84"/>
      <c r="CNO397" s="84"/>
      <c r="CNP397" s="84"/>
      <c r="CNQ397" s="84"/>
      <c r="CNR397" s="84"/>
      <c r="CNS397" s="84"/>
      <c r="CNT397" s="84"/>
      <c r="CNU397" s="84"/>
      <c r="CNV397" s="84"/>
      <c r="CNW397" s="84"/>
      <c r="CNX397" s="84"/>
      <c r="CNY397" s="84"/>
      <c r="CNZ397" s="84"/>
      <c r="COA397" s="84"/>
      <c r="COB397" s="84"/>
      <c r="COC397" s="84"/>
      <c r="COD397" s="84"/>
      <c r="COE397" s="84"/>
      <c r="COF397" s="84"/>
      <c r="COG397" s="84"/>
      <c r="COH397" s="84"/>
      <c r="COI397" s="84"/>
      <c r="COJ397" s="84"/>
      <c r="COK397" s="84"/>
      <c r="COL397" s="84"/>
      <c r="COM397" s="84"/>
      <c r="CON397" s="84"/>
      <c r="COO397" s="84"/>
      <c r="COP397" s="84"/>
      <c r="COQ397" s="84"/>
      <c r="COR397" s="84"/>
      <c r="COS397" s="84"/>
      <c r="COT397" s="84"/>
      <c r="COU397" s="84"/>
      <c r="COV397" s="84"/>
      <c r="COW397" s="84"/>
      <c r="COX397" s="84"/>
      <c r="COY397" s="84"/>
      <c r="COZ397" s="84"/>
      <c r="CPA397" s="84"/>
      <c r="CPB397" s="84"/>
      <c r="CPC397" s="84"/>
      <c r="CPD397" s="84"/>
      <c r="CPE397" s="84"/>
      <c r="CPF397" s="84"/>
      <c r="CPG397" s="84"/>
      <c r="CPH397" s="84"/>
      <c r="CPI397" s="84"/>
      <c r="CPJ397" s="84"/>
      <c r="CPK397" s="84"/>
      <c r="CPL397" s="84"/>
      <c r="CPM397" s="84"/>
      <c r="CPN397" s="84"/>
      <c r="CPO397" s="84"/>
      <c r="CPP397" s="84"/>
      <c r="CPQ397" s="84"/>
      <c r="CPR397" s="84"/>
      <c r="CPS397" s="84"/>
      <c r="CPT397" s="84"/>
      <c r="CPU397" s="84"/>
      <c r="CPV397" s="84"/>
      <c r="CPW397" s="84"/>
      <c r="CPX397" s="84"/>
      <c r="CPY397" s="84"/>
      <c r="CPZ397" s="84"/>
      <c r="CQA397" s="84"/>
      <c r="CQB397" s="84"/>
      <c r="CQC397" s="84"/>
      <c r="CQD397" s="84"/>
      <c r="CQE397" s="84"/>
      <c r="CQF397" s="84"/>
      <c r="CQG397" s="84"/>
      <c r="CQH397" s="84"/>
      <c r="CQI397" s="84"/>
      <c r="CQJ397" s="84"/>
      <c r="CQK397" s="84"/>
      <c r="CQL397" s="84"/>
      <c r="CQM397" s="84"/>
      <c r="CQN397" s="84"/>
      <c r="CQO397" s="84"/>
      <c r="CQP397" s="84"/>
      <c r="CQQ397" s="84"/>
      <c r="CQR397" s="84"/>
      <c r="CQS397" s="84"/>
      <c r="CQT397" s="84"/>
      <c r="CQU397" s="84"/>
      <c r="CQV397" s="84"/>
      <c r="CQW397" s="84"/>
      <c r="CQX397" s="84"/>
      <c r="CQY397" s="84"/>
      <c r="CQZ397" s="84"/>
      <c r="CRA397" s="84"/>
      <c r="CRB397" s="84"/>
      <c r="CRC397" s="84"/>
      <c r="CRD397" s="84"/>
      <c r="CRE397" s="84"/>
      <c r="CRF397" s="84"/>
      <c r="CRG397" s="84"/>
      <c r="CRH397" s="84"/>
      <c r="CRI397" s="84"/>
      <c r="CRJ397" s="84"/>
      <c r="CRK397" s="84"/>
      <c r="CRL397" s="84"/>
      <c r="CRM397" s="84"/>
      <c r="CRN397" s="84"/>
      <c r="CRO397" s="84"/>
      <c r="CRP397" s="84"/>
      <c r="CRQ397" s="84"/>
      <c r="CRR397" s="84"/>
      <c r="CRS397" s="84"/>
      <c r="CRT397" s="84"/>
      <c r="CRU397" s="84"/>
      <c r="CRV397" s="84"/>
      <c r="CRW397" s="84"/>
      <c r="CRX397" s="84"/>
      <c r="CRY397" s="84"/>
      <c r="CRZ397" s="84"/>
      <c r="CSA397" s="84"/>
      <c r="CSB397" s="84"/>
      <c r="CSC397" s="84"/>
      <c r="CSD397" s="84"/>
      <c r="CSE397" s="84"/>
      <c r="CSF397" s="84"/>
      <c r="CSG397" s="84"/>
      <c r="CSH397" s="84"/>
      <c r="CSI397" s="84"/>
      <c r="CSJ397" s="84"/>
      <c r="CSK397" s="84"/>
      <c r="CSL397" s="84"/>
      <c r="CSM397" s="84"/>
      <c r="CSN397" s="84"/>
      <c r="CSO397" s="84"/>
      <c r="CSP397" s="84"/>
      <c r="CSQ397" s="84"/>
      <c r="CSR397" s="84"/>
      <c r="CSS397" s="84"/>
      <c r="CST397" s="84"/>
      <c r="CSU397" s="84"/>
      <c r="CSV397" s="84"/>
      <c r="CSW397" s="84"/>
      <c r="CSX397" s="84"/>
      <c r="CSY397" s="84"/>
      <c r="CSZ397" s="84"/>
      <c r="CTA397" s="84"/>
      <c r="CTB397" s="84"/>
      <c r="CTC397" s="84"/>
      <c r="CTD397" s="84"/>
      <c r="CTE397" s="84"/>
      <c r="CTF397" s="84"/>
      <c r="CTG397" s="84"/>
      <c r="CTH397" s="84"/>
      <c r="CTI397" s="84"/>
      <c r="CTJ397" s="84"/>
      <c r="CTK397" s="84"/>
      <c r="CTL397" s="84"/>
      <c r="CTM397" s="84"/>
      <c r="CTN397" s="84"/>
      <c r="CTO397" s="84"/>
      <c r="CTP397" s="84"/>
      <c r="CTQ397" s="84"/>
      <c r="CTR397" s="84"/>
      <c r="CTS397" s="84"/>
      <c r="CTT397" s="84"/>
      <c r="CTU397" s="84"/>
      <c r="CTV397" s="84"/>
      <c r="CTW397" s="84"/>
      <c r="CTX397" s="84"/>
      <c r="CTY397" s="84"/>
      <c r="CTZ397" s="84"/>
      <c r="CUA397" s="84"/>
      <c r="CUB397" s="84"/>
      <c r="CUC397" s="84"/>
      <c r="CUD397" s="84"/>
      <c r="CUE397" s="84"/>
      <c r="CUF397" s="84"/>
      <c r="CUG397" s="84"/>
      <c r="CUH397" s="84"/>
      <c r="CUI397" s="84"/>
      <c r="CUJ397" s="84"/>
      <c r="CUK397" s="84"/>
      <c r="CUL397" s="84"/>
      <c r="CUM397" s="84"/>
      <c r="CUN397" s="84"/>
      <c r="CUO397" s="84"/>
      <c r="CUP397" s="84"/>
      <c r="CUQ397" s="84"/>
      <c r="CUR397" s="84"/>
      <c r="CUS397" s="84"/>
      <c r="CUT397" s="84"/>
      <c r="CUU397" s="84"/>
      <c r="CUV397" s="84"/>
      <c r="CUW397" s="84"/>
      <c r="CUX397" s="84"/>
      <c r="CUY397" s="84"/>
      <c r="CUZ397" s="84"/>
      <c r="CVA397" s="84"/>
      <c r="CVB397" s="84"/>
      <c r="CVC397" s="84"/>
      <c r="CVD397" s="84"/>
      <c r="CVE397" s="84"/>
      <c r="CVF397" s="84"/>
      <c r="CVG397" s="84"/>
      <c r="CVH397" s="84"/>
      <c r="CVI397" s="84"/>
      <c r="CVJ397" s="84"/>
      <c r="CVK397" s="84"/>
      <c r="CVL397" s="84"/>
      <c r="CVM397" s="84"/>
      <c r="CVN397" s="84"/>
      <c r="CVO397" s="84"/>
      <c r="CVP397" s="84"/>
      <c r="CVQ397" s="84"/>
      <c r="CVR397" s="84"/>
      <c r="CVS397" s="84"/>
      <c r="CVT397" s="84"/>
      <c r="CVU397" s="84"/>
      <c r="CVV397" s="84"/>
      <c r="CVW397" s="84"/>
      <c r="CVX397" s="84"/>
      <c r="CVY397" s="84"/>
      <c r="CVZ397" s="84"/>
      <c r="CWA397" s="84"/>
      <c r="CWB397" s="84"/>
      <c r="CWC397" s="84"/>
      <c r="CWD397" s="84"/>
      <c r="CWE397" s="84"/>
      <c r="CWF397" s="84"/>
      <c r="CWG397" s="84"/>
      <c r="CWH397" s="84"/>
      <c r="CWI397" s="84"/>
      <c r="CWJ397" s="84"/>
      <c r="CWK397" s="84"/>
      <c r="CWL397" s="84"/>
      <c r="CWM397" s="84"/>
      <c r="CWN397" s="84"/>
      <c r="CWO397" s="84"/>
      <c r="CWP397" s="84"/>
      <c r="CWQ397" s="84"/>
      <c r="CWR397" s="84"/>
      <c r="CWS397" s="84"/>
      <c r="CWT397" s="84"/>
      <c r="CWU397" s="84"/>
      <c r="CWV397" s="84"/>
      <c r="CWW397" s="84"/>
      <c r="CWX397" s="84"/>
      <c r="CWY397" s="84"/>
      <c r="CWZ397" s="84"/>
      <c r="CXA397" s="84"/>
      <c r="CXB397" s="84"/>
      <c r="CXC397" s="84"/>
      <c r="CXD397" s="84"/>
      <c r="CXE397" s="84"/>
      <c r="CXF397" s="84"/>
      <c r="CXG397" s="84"/>
      <c r="CXH397" s="84"/>
      <c r="CXI397" s="84"/>
      <c r="CXJ397" s="84"/>
      <c r="CXK397" s="84"/>
      <c r="CXL397" s="84"/>
      <c r="CXM397" s="84"/>
      <c r="CXN397" s="84"/>
      <c r="CXO397" s="84"/>
      <c r="CXP397" s="84"/>
      <c r="CXQ397" s="84"/>
      <c r="CXR397" s="84"/>
      <c r="CXS397" s="84"/>
      <c r="CXT397" s="84"/>
      <c r="CXU397" s="84"/>
      <c r="CXV397" s="84"/>
      <c r="CXW397" s="84"/>
      <c r="CXX397" s="84"/>
      <c r="CXY397" s="84"/>
      <c r="CXZ397" s="84"/>
      <c r="CYA397" s="84"/>
      <c r="CYB397" s="84"/>
      <c r="CYC397" s="84"/>
      <c r="CYD397" s="84"/>
      <c r="CYE397" s="84"/>
      <c r="CYF397" s="84"/>
      <c r="CYG397" s="84"/>
      <c r="CYH397" s="84"/>
      <c r="CYI397" s="84"/>
      <c r="CYJ397" s="84"/>
      <c r="CYK397" s="84"/>
      <c r="CYL397" s="84"/>
      <c r="CYM397" s="84"/>
      <c r="CYN397" s="84"/>
      <c r="CYO397" s="84"/>
      <c r="CYP397" s="84"/>
      <c r="CYQ397" s="84"/>
      <c r="CYR397" s="84"/>
      <c r="CYS397" s="84"/>
      <c r="CYT397" s="84"/>
      <c r="CYU397" s="84"/>
      <c r="CYV397" s="84"/>
      <c r="CYW397" s="84"/>
      <c r="CYX397" s="84"/>
      <c r="CYY397" s="84"/>
      <c r="CYZ397" s="84"/>
      <c r="CZA397" s="84"/>
      <c r="CZB397" s="84"/>
      <c r="CZC397" s="84"/>
      <c r="CZD397" s="84"/>
      <c r="CZE397" s="84"/>
      <c r="CZF397" s="84"/>
      <c r="CZG397" s="84"/>
      <c r="CZH397" s="84"/>
      <c r="CZI397" s="84"/>
      <c r="CZJ397" s="84"/>
      <c r="CZK397" s="84"/>
      <c r="CZL397" s="84"/>
      <c r="CZM397" s="84"/>
      <c r="CZN397" s="84"/>
      <c r="CZO397" s="84"/>
      <c r="CZP397" s="84"/>
      <c r="CZQ397" s="84"/>
      <c r="CZR397" s="84"/>
      <c r="CZS397" s="84"/>
      <c r="CZT397" s="84"/>
      <c r="CZU397" s="84"/>
      <c r="CZV397" s="84"/>
      <c r="CZW397" s="84"/>
      <c r="CZX397" s="84"/>
      <c r="CZY397" s="84"/>
      <c r="CZZ397" s="84"/>
      <c r="DAA397" s="84"/>
      <c r="DAB397" s="84"/>
      <c r="DAC397" s="84"/>
      <c r="DAD397" s="84"/>
      <c r="DAE397" s="84"/>
      <c r="DAF397" s="84"/>
      <c r="DAG397" s="84"/>
      <c r="DAH397" s="84"/>
      <c r="DAI397" s="84"/>
      <c r="DAJ397" s="84"/>
      <c r="DAK397" s="84"/>
      <c r="DAL397" s="84"/>
      <c r="DAM397" s="84"/>
      <c r="DAN397" s="84"/>
      <c r="DAO397" s="84"/>
      <c r="DAP397" s="84"/>
      <c r="DAQ397" s="84"/>
      <c r="DAR397" s="84"/>
      <c r="DAS397" s="84"/>
      <c r="DAT397" s="84"/>
      <c r="DAU397" s="84"/>
      <c r="DAV397" s="84"/>
      <c r="DAW397" s="84"/>
      <c r="DAX397" s="84"/>
      <c r="DAY397" s="84"/>
      <c r="DAZ397" s="84"/>
      <c r="DBA397" s="84"/>
      <c r="DBB397" s="84"/>
      <c r="DBC397" s="84"/>
      <c r="DBD397" s="84"/>
      <c r="DBE397" s="84"/>
      <c r="DBF397" s="84"/>
      <c r="DBG397" s="84"/>
      <c r="DBH397" s="84"/>
      <c r="DBI397" s="84"/>
      <c r="DBJ397" s="84"/>
      <c r="DBK397" s="84"/>
      <c r="DBL397" s="84"/>
      <c r="DBM397" s="84"/>
      <c r="DBN397" s="84"/>
      <c r="DBO397" s="84"/>
      <c r="DBP397" s="84"/>
      <c r="DBQ397" s="84"/>
      <c r="DBR397" s="84"/>
      <c r="DBS397" s="84"/>
      <c r="DBT397" s="84"/>
      <c r="DBU397" s="84"/>
      <c r="DBV397" s="84"/>
      <c r="DBW397" s="84"/>
      <c r="DBX397" s="84"/>
      <c r="DBY397" s="84"/>
      <c r="DBZ397" s="84"/>
      <c r="DCA397" s="84"/>
      <c r="DCB397" s="84"/>
      <c r="DCC397" s="84"/>
      <c r="DCD397" s="84"/>
      <c r="DCE397" s="84"/>
      <c r="DCF397" s="84"/>
      <c r="DCG397" s="84"/>
      <c r="DCH397" s="84"/>
      <c r="DCI397" s="84"/>
      <c r="DCJ397" s="84"/>
      <c r="DCK397" s="84"/>
      <c r="DCL397" s="84"/>
      <c r="DCM397" s="84"/>
      <c r="DCN397" s="84"/>
      <c r="DCO397" s="84"/>
      <c r="DCP397" s="84"/>
      <c r="DCQ397" s="84"/>
      <c r="DCR397" s="84"/>
      <c r="DCS397" s="84"/>
      <c r="DCT397" s="84"/>
      <c r="DCU397" s="84"/>
      <c r="DCV397" s="84"/>
      <c r="DCW397" s="84"/>
      <c r="DCX397" s="84"/>
      <c r="DCY397" s="84"/>
      <c r="DCZ397" s="84"/>
      <c r="DDA397" s="84"/>
      <c r="DDB397" s="84"/>
      <c r="DDC397" s="84"/>
      <c r="DDD397" s="84"/>
      <c r="DDE397" s="84"/>
      <c r="DDF397" s="84"/>
      <c r="DDG397" s="84"/>
      <c r="DDH397" s="84"/>
      <c r="DDI397" s="84"/>
      <c r="DDJ397" s="84"/>
      <c r="DDK397" s="84"/>
      <c r="DDL397" s="84"/>
      <c r="DDM397" s="84"/>
      <c r="DDN397" s="84"/>
      <c r="DDO397" s="84"/>
      <c r="DDP397" s="84"/>
      <c r="DDQ397" s="84"/>
      <c r="DDR397" s="84"/>
      <c r="DDS397" s="84"/>
      <c r="DDT397" s="84"/>
      <c r="DDU397" s="84"/>
      <c r="DDV397" s="84"/>
      <c r="DDW397" s="84"/>
      <c r="DDX397" s="84"/>
      <c r="DDY397" s="84"/>
      <c r="DDZ397" s="84"/>
      <c r="DEA397" s="84"/>
      <c r="DEB397" s="84"/>
      <c r="DEC397" s="84"/>
      <c r="DED397" s="84"/>
      <c r="DEE397" s="84"/>
      <c r="DEF397" s="84"/>
      <c r="DEG397" s="84"/>
      <c r="DEH397" s="84"/>
      <c r="DEI397" s="84"/>
      <c r="DEJ397" s="84"/>
      <c r="DEK397" s="84"/>
      <c r="DEL397" s="84"/>
      <c r="DEM397" s="84"/>
      <c r="DEN397" s="84"/>
      <c r="DEO397" s="84"/>
      <c r="DEP397" s="84"/>
      <c r="DEQ397" s="84"/>
      <c r="DER397" s="84"/>
      <c r="DES397" s="84"/>
      <c r="DET397" s="84"/>
      <c r="DEU397" s="84"/>
      <c r="DEV397" s="84"/>
      <c r="DEW397" s="84"/>
      <c r="DEX397" s="84"/>
      <c r="DEY397" s="84"/>
      <c r="DEZ397" s="84"/>
      <c r="DFA397" s="84"/>
      <c r="DFB397" s="84"/>
      <c r="DFC397" s="84"/>
      <c r="DFD397" s="84"/>
      <c r="DFE397" s="84"/>
      <c r="DFF397" s="84"/>
      <c r="DFG397" s="84"/>
      <c r="DFH397" s="84"/>
      <c r="DFI397" s="84"/>
      <c r="DFJ397" s="84"/>
      <c r="DFK397" s="84"/>
      <c r="DFL397" s="84"/>
      <c r="DFM397" s="84"/>
      <c r="DFN397" s="84"/>
      <c r="DFO397" s="84"/>
      <c r="DFP397" s="84"/>
      <c r="DFQ397" s="84"/>
      <c r="DFR397" s="84"/>
      <c r="DFS397" s="84"/>
      <c r="DFT397" s="84"/>
      <c r="DFU397" s="84"/>
      <c r="DFV397" s="84"/>
      <c r="DFW397" s="84"/>
      <c r="DFX397" s="84"/>
      <c r="DFY397" s="84"/>
      <c r="DFZ397" s="84"/>
      <c r="DGA397" s="84"/>
      <c r="DGB397" s="84"/>
      <c r="DGC397" s="84"/>
      <c r="DGD397" s="84"/>
      <c r="DGE397" s="84"/>
      <c r="DGF397" s="84"/>
      <c r="DGG397" s="84"/>
      <c r="DGH397" s="84"/>
      <c r="DGI397" s="84"/>
      <c r="DGJ397" s="84"/>
      <c r="DGK397" s="84"/>
      <c r="DGL397" s="84"/>
      <c r="DGM397" s="84"/>
      <c r="DGN397" s="84"/>
      <c r="DGO397" s="84"/>
      <c r="DGP397" s="84"/>
      <c r="DGQ397" s="84"/>
      <c r="DGR397" s="84"/>
      <c r="DGS397" s="84"/>
      <c r="DGT397" s="84"/>
      <c r="DGU397" s="84"/>
      <c r="DGV397" s="84"/>
      <c r="DGW397" s="84"/>
      <c r="DGX397" s="84"/>
      <c r="DGY397" s="84"/>
      <c r="DGZ397" s="84"/>
      <c r="DHA397" s="84"/>
      <c r="DHB397" s="84"/>
      <c r="DHC397" s="84"/>
      <c r="DHD397" s="84"/>
      <c r="DHE397" s="84"/>
      <c r="DHF397" s="84"/>
      <c r="DHG397" s="84"/>
      <c r="DHH397" s="84"/>
      <c r="DHI397" s="84"/>
      <c r="DHJ397" s="84"/>
      <c r="DHK397" s="84"/>
      <c r="DHL397" s="84"/>
      <c r="DHM397" s="84"/>
      <c r="DHN397" s="84"/>
      <c r="DHO397" s="84"/>
      <c r="DHP397" s="84"/>
      <c r="DHQ397" s="84"/>
      <c r="DHR397" s="84"/>
      <c r="DHS397" s="84"/>
      <c r="DHT397" s="84"/>
      <c r="DHU397" s="84"/>
      <c r="DHV397" s="84"/>
      <c r="DHW397" s="84"/>
      <c r="DHX397" s="84"/>
      <c r="DHY397" s="84"/>
      <c r="DHZ397" s="84"/>
      <c r="DIA397" s="84"/>
      <c r="DIB397" s="84"/>
      <c r="DIC397" s="84"/>
      <c r="DID397" s="84"/>
      <c r="DIE397" s="84"/>
      <c r="DIF397" s="84"/>
      <c r="DIG397" s="84"/>
      <c r="DIH397" s="84"/>
      <c r="DII397" s="84"/>
      <c r="DIJ397" s="84"/>
      <c r="DIK397" s="84"/>
      <c r="DIL397" s="84"/>
      <c r="DIM397" s="84"/>
      <c r="DIN397" s="84"/>
      <c r="DIO397" s="84"/>
      <c r="DIP397" s="84"/>
      <c r="DIQ397" s="84"/>
      <c r="DIR397" s="84"/>
      <c r="DIS397" s="84"/>
      <c r="DIT397" s="84"/>
      <c r="DIU397" s="84"/>
      <c r="DIV397" s="84"/>
      <c r="DIW397" s="84"/>
      <c r="DIX397" s="84"/>
      <c r="DIY397" s="84"/>
      <c r="DIZ397" s="84"/>
      <c r="DJA397" s="84"/>
      <c r="DJB397" s="84"/>
      <c r="DJC397" s="84"/>
      <c r="DJD397" s="84"/>
      <c r="DJE397" s="84"/>
      <c r="DJF397" s="84"/>
      <c r="DJG397" s="84"/>
      <c r="DJH397" s="84"/>
      <c r="DJI397" s="84"/>
      <c r="DJJ397" s="84"/>
      <c r="DJK397" s="84"/>
      <c r="DJL397" s="84"/>
      <c r="DJM397" s="84"/>
      <c r="DJN397" s="84"/>
      <c r="DJO397" s="84"/>
      <c r="DJP397" s="84"/>
      <c r="DJQ397" s="84"/>
      <c r="DJR397" s="84"/>
      <c r="DJS397" s="84"/>
      <c r="DJT397" s="84"/>
      <c r="DJU397" s="84"/>
      <c r="DJV397" s="84"/>
      <c r="DJW397" s="84"/>
      <c r="DJX397" s="84"/>
      <c r="DJY397" s="84"/>
      <c r="DJZ397" s="84"/>
      <c r="DKA397" s="84"/>
      <c r="DKB397" s="84"/>
      <c r="DKC397" s="84"/>
      <c r="DKD397" s="84"/>
      <c r="DKE397" s="84"/>
      <c r="DKF397" s="84"/>
      <c r="DKG397" s="84"/>
      <c r="DKH397" s="84"/>
      <c r="DKI397" s="84"/>
      <c r="DKJ397" s="84"/>
      <c r="DKK397" s="84"/>
      <c r="DKL397" s="84"/>
      <c r="DKM397" s="84"/>
      <c r="DKN397" s="84"/>
      <c r="DKO397" s="84"/>
      <c r="DKP397" s="84"/>
      <c r="DKQ397" s="84"/>
      <c r="DKR397" s="84"/>
      <c r="DKS397" s="84"/>
      <c r="DKT397" s="84"/>
      <c r="DKU397" s="84"/>
      <c r="DKV397" s="84"/>
      <c r="DKW397" s="84"/>
      <c r="DKX397" s="84"/>
      <c r="DKY397" s="84"/>
      <c r="DKZ397" s="84"/>
      <c r="DLA397" s="84"/>
      <c r="DLB397" s="84"/>
      <c r="DLC397" s="84"/>
      <c r="DLD397" s="84"/>
      <c r="DLE397" s="84"/>
      <c r="DLF397" s="84"/>
      <c r="DLG397" s="84"/>
      <c r="DLH397" s="84"/>
      <c r="DLI397" s="84"/>
      <c r="DLJ397" s="84"/>
      <c r="DLK397" s="84"/>
      <c r="DLL397" s="84"/>
      <c r="DLM397" s="84"/>
      <c r="DLN397" s="84"/>
      <c r="DLO397" s="84"/>
      <c r="DLP397" s="84"/>
      <c r="DLQ397" s="84"/>
      <c r="DLR397" s="84"/>
      <c r="DLS397" s="84"/>
      <c r="DLT397" s="84"/>
      <c r="DLU397" s="84"/>
      <c r="DLV397" s="84"/>
      <c r="DLW397" s="84"/>
      <c r="DLX397" s="84"/>
      <c r="DLY397" s="84"/>
      <c r="DLZ397" s="84"/>
      <c r="DMA397" s="84"/>
      <c r="DMB397" s="84"/>
      <c r="DMC397" s="84"/>
      <c r="DMD397" s="84"/>
      <c r="DME397" s="84"/>
      <c r="DMF397" s="84"/>
      <c r="DMG397" s="84"/>
      <c r="DMH397" s="84"/>
      <c r="DMI397" s="84"/>
      <c r="DMJ397" s="84"/>
      <c r="DMK397" s="84"/>
      <c r="DML397" s="84"/>
      <c r="DMM397" s="84"/>
      <c r="DMN397" s="84"/>
      <c r="DMO397" s="84"/>
      <c r="DMP397" s="84"/>
      <c r="DMQ397" s="84"/>
      <c r="DMR397" s="84"/>
      <c r="DMS397" s="84"/>
      <c r="DMT397" s="84"/>
      <c r="DMU397" s="84"/>
      <c r="DMV397" s="84"/>
      <c r="DMW397" s="84"/>
      <c r="DMX397" s="84"/>
      <c r="DMY397" s="84"/>
      <c r="DMZ397" s="84"/>
      <c r="DNA397" s="84"/>
      <c r="DNB397" s="84"/>
      <c r="DNC397" s="84"/>
      <c r="DND397" s="84"/>
      <c r="DNE397" s="84"/>
      <c r="DNF397" s="84"/>
      <c r="DNG397" s="84"/>
      <c r="DNH397" s="84"/>
      <c r="DNI397" s="84"/>
      <c r="DNJ397" s="84"/>
      <c r="DNK397" s="84"/>
      <c r="DNL397" s="84"/>
      <c r="DNM397" s="84"/>
      <c r="DNN397" s="84"/>
      <c r="DNO397" s="84"/>
      <c r="DNP397" s="84"/>
      <c r="DNQ397" s="84"/>
      <c r="DNR397" s="84"/>
      <c r="DNS397" s="84"/>
      <c r="DNT397" s="84"/>
      <c r="DNU397" s="84"/>
      <c r="DNV397" s="84"/>
      <c r="DNW397" s="84"/>
      <c r="DNX397" s="84"/>
      <c r="DNY397" s="84"/>
      <c r="DNZ397" s="84"/>
      <c r="DOA397" s="84"/>
      <c r="DOB397" s="84"/>
      <c r="DOC397" s="84"/>
      <c r="DOD397" s="84"/>
      <c r="DOE397" s="84"/>
      <c r="DOF397" s="84"/>
      <c r="DOG397" s="84"/>
      <c r="DOH397" s="84"/>
      <c r="DOI397" s="84"/>
      <c r="DOJ397" s="84"/>
      <c r="DOK397" s="84"/>
      <c r="DOL397" s="84"/>
      <c r="DOM397" s="84"/>
      <c r="DON397" s="84"/>
      <c r="DOO397" s="84"/>
      <c r="DOP397" s="84"/>
      <c r="DOQ397" s="84"/>
      <c r="DOR397" s="84"/>
      <c r="DOS397" s="84"/>
      <c r="DOT397" s="84"/>
      <c r="DOU397" s="84"/>
      <c r="DOV397" s="84"/>
      <c r="DOW397" s="84"/>
      <c r="DOX397" s="84"/>
      <c r="DOY397" s="84"/>
      <c r="DOZ397" s="84"/>
      <c r="DPA397" s="84"/>
      <c r="DPB397" s="84"/>
      <c r="DPC397" s="84"/>
      <c r="DPD397" s="84"/>
      <c r="DPE397" s="84"/>
      <c r="DPF397" s="84"/>
      <c r="DPG397" s="84"/>
      <c r="DPH397" s="84"/>
      <c r="DPI397" s="84"/>
      <c r="DPJ397" s="84"/>
      <c r="DPK397" s="84"/>
      <c r="DPL397" s="84"/>
      <c r="DPM397" s="84"/>
      <c r="DPN397" s="84"/>
      <c r="DPO397" s="84"/>
      <c r="DPP397" s="84"/>
      <c r="DPQ397" s="84"/>
      <c r="DPR397" s="84"/>
      <c r="DPS397" s="84"/>
      <c r="DPT397" s="84"/>
      <c r="DPU397" s="84"/>
      <c r="DPV397" s="84"/>
      <c r="DPW397" s="84"/>
      <c r="DPX397" s="84"/>
      <c r="DPY397" s="84"/>
      <c r="DPZ397" s="84"/>
      <c r="DQA397" s="84"/>
      <c r="DQB397" s="84"/>
      <c r="DQC397" s="84"/>
      <c r="DQD397" s="84"/>
      <c r="DQE397" s="84"/>
      <c r="DQF397" s="84"/>
      <c r="DQG397" s="84"/>
      <c r="DQH397" s="84"/>
      <c r="DQI397" s="84"/>
      <c r="DQJ397" s="84"/>
      <c r="DQK397" s="84"/>
      <c r="DQL397" s="84"/>
      <c r="DQM397" s="84"/>
      <c r="DQN397" s="84"/>
      <c r="DQO397" s="84"/>
      <c r="DQP397" s="84"/>
      <c r="DQQ397" s="84"/>
      <c r="DQR397" s="84"/>
      <c r="DQS397" s="84"/>
      <c r="DQT397" s="84"/>
      <c r="DQU397" s="84"/>
      <c r="DQV397" s="84"/>
      <c r="DQW397" s="84"/>
      <c r="DQX397" s="84"/>
      <c r="DQY397" s="84"/>
      <c r="DQZ397" s="84"/>
      <c r="DRA397" s="84"/>
      <c r="DRB397" s="84"/>
      <c r="DRC397" s="84"/>
      <c r="DRD397" s="84"/>
      <c r="DRE397" s="84"/>
      <c r="DRF397" s="84"/>
      <c r="DRG397" s="84"/>
      <c r="DRH397" s="84"/>
      <c r="DRI397" s="84"/>
      <c r="DRJ397" s="84"/>
      <c r="DRK397" s="84"/>
      <c r="DRL397" s="84"/>
      <c r="DRM397" s="84"/>
      <c r="DRN397" s="84"/>
      <c r="DRO397" s="84"/>
      <c r="DRP397" s="84"/>
      <c r="DRQ397" s="84"/>
      <c r="DRR397" s="84"/>
      <c r="DRS397" s="84"/>
      <c r="DRT397" s="84"/>
      <c r="DRU397" s="84"/>
      <c r="DRV397" s="84"/>
      <c r="DRW397" s="84"/>
      <c r="DRX397" s="84"/>
      <c r="DRY397" s="84"/>
      <c r="DRZ397" s="84"/>
      <c r="DSA397" s="84"/>
      <c r="DSB397" s="84"/>
      <c r="DSC397" s="84"/>
      <c r="DSD397" s="84"/>
      <c r="DSE397" s="84"/>
      <c r="DSF397" s="84"/>
      <c r="DSG397" s="84"/>
      <c r="DSH397" s="84"/>
      <c r="DSI397" s="84"/>
      <c r="DSJ397" s="84"/>
      <c r="DSK397" s="84"/>
      <c r="DSL397" s="84"/>
      <c r="DSM397" s="84"/>
      <c r="DSN397" s="84"/>
      <c r="DSO397" s="84"/>
      <c r="DSP397" s="84"/>
      <c r="DSQ397" s="84"/>
      <c r="DSR397" s="84"/>
      <c r="DSS397" s="84"/>
      <c r="DST397" s="84"/>
      <c r="DSU397" s="84"/>
      <c r="DSV397" s="84"/>
      <c r="DSW397" s="84"/>
      <c r="DSX397" s="84"/>
      <c r="DSY397" s="84"/>
      <c r="DSZ397" s="84"/>
      <c r="DTA397" s="84"/>
      <c r="DTB397" s="84"/>
      <c r="DTC397" s="84"/>
      <c r="DTD397" s="84"/>
      <c r="DTE397" s="84"/>
      <c r="DTF397" s="84"/>
      <c r="DTG397" s="84"/>
      <c r="DTH397" s="84"/>
      <c r="DTI397" s="84"/>
      <c r="DTJ397" s="84"/>
      <c r="DTK397" s="84"/>
      <c r="DTL397" s="84"/>
      <c r="DTM397" s="84"/>
      <c r="DTN397" s="84"/>
      <c r="DTO397" s="84"/>
      <c r="DTP397" s="84"/>
      <c r="DTQ397" s="84"/>
      <c r="DTR397" s="84"/>
      <c r="DTS397" s="84"/>
      <c r="DTT397" s="84"/>
      <c r="DTU397" s="84"/>
      <c r="DTV397" s="84"/>
      <c r="DTW397" s="84"/>
      <c r="DTX397" s="84"/>
      <c r="DTY397" s="84"/>
      <c r="DTZ397" s="84"/>
      <c r="DUA397" s="84"/>
      <c r="DUB397" s="84"/>
      <c r="DUC397" s="84"/>
      <c r="DUD397" s="84"/>
      <c r="DUE397" s="84"/>
      <c r="DUF397" s="84"/>
      <c r="DUG397" s="84"/>
      <c r="DUH397" s="84"/>
      <c r="DUI397" s="84"/>
      <c r="DUJ397" s="84"/>
      <c r="DUK397" s="84"/>
      <c r="DUL397" s="84"/>
      <c r="DUM397" s="84"/>
      <c r="DUN397" s="84"/>
      <c r="DUO397" s="84"/>
      <c r="DUP397" s="84"/>
      <c r="DUQ397" s="84"/>
      <c r="DUR397" s="84"/>
      <c r="DUS397" s="84"/>
      <c r="DUT397" s="84"/>
      <c r="DUU397" s="84"/>
      <c r="DUV397" s="84"/>
      <c r="DUW397" s="84"/>
      <c r="DUX397" s="84"/>
      <c r="DUY397" s="84"/>
      <c r="DUZ397" s="84"/>
      <c r="DVA397" s="84"/>
      <c r="DVB397" s="84"/>
      <c r="DVC397" s="84"/>
      <c r="DVD397" s="84"/>
      <c r="DVE397" s="84"/>
      <c r="DVF397" s="84"/>
      <c r="DVG397" s="84"/>
      <c r="DVH397" s="84"/>
      <c r="DVI397" s="84"/>
      <c r="DVJ397" s="84"/>
      <c r="DVK397" s="84"/>
      <c r="DVL397" s="84"/>
      <c r="DVM397" s="84"/>
      <c r="DVN397" s="84"/>
      <c r="DVO397" s="84"/>
      <c r="DVP397" s="84"/>
      <c r="DVQ397" s="84"/>
      <c r="DVR397" s="84"/>
      <c r="DVS397" s="84"/>
      <c r="DVT397" s="84"/>
      <c r="DVU397" s="84"/>
      <c r="DVV397" s="84"/>
      <c r="DVW397" s="84"/>
      <c r="DVX397" s="84"/>
      <c r="DVY397" s="84"/>
      <c r="DVZ397" s="84"/>
      <c r="DWA397" s="84"/>
      <c r="DWB397" s="84"/>
      <c r="DWC397" s="84"/>
      <c r="DWD397" s="84"/>
      <c r="DWE397" s="84"/>
      <c r="DWF397" s="84"/>
      <c r="DWG397" s="84"/>
      <c r="DWH397" s="84"/>
      <c r="DWI397" s="84"/>
      <c r="DWJ397" s="84"/>
      <c r="DWK397" s="84"/>
      <c r="DWL397" s="84"/>
      <c r="DWM397" s="84"/>
      <c r="DWN397" s="84"/>
      <c r="DWO397" s="84"/>
      <c r="DWP397" s="84"/>
      <c r="DWQ397" s="84"/>
      <c r="DWR397" s="84"/>
      <c r="DWS397" s="84"/>
      <c r="DWT397" s="84"/>
      <c r="DWU397" s="84"/>
      <c r="DWV397" s="84"/>
      <c r="DWW397" s="84"/>
      <c r="DWX397" s="84"/>
      <c r="DWY397" s="84"/>
      <c r="DWZ397" s="84"/>
      <c r="DXA397" s="84"/>
      <c r="DXB397" s="84"/>
      <c r="DXC397" s="84"/>
      <c r="DXD397" s="84"/>
      <c r="DXE397" s="84"/>
      <c r="DXF397" s="84"/>
      <c r="DXG397" s="84"/>
      <c r="DXH397" s="84"/>
      <c r="DXI397" s="84"/>
      <c r="DXJ397" s="84"/>
      <c r="DXK397" s="84"/>
      <c r="DXL397" s="84"/>
      <c r="DXM397" s="84"/>
      <c r="DXN397" s="84"/>
      <c r="DXO397" s="84"/>
      <c r="DXP397" s="84"/>
      <c r="DXQ397" s="84"/>
      <c r="DXR397" s="84"/>
      <c r="DXS397" s="84"/>
      <c r="DXT397" s="84"/>
      <c r="DXU397" s="84"/>
      <c r="DXV397" s="84"/>
      <c r="DXW397" s="84"/>
      <c r="DXX397" s="84"/>
      <c r="DXY397" s="84"/>
      <c r="DXZ397" s="84"/>
      <c r="DYA397" s="84"/>
      <c r="DYB397" s="84"/>
      <c r="DYC397" s="84"/>
      <c r="DYD397" s="84"/>
      <c r="DYE397" s="84"/>
      <c r="DYF397" s="84"/>
      <c r="DYG397" s="84"/>
      <c r="DYH397" s="84"/>
      <c r="DYI397" s="84"/>
      <c r="DYJ397" s="84"/>
      <c r="DYK397" s="84"/>
      <c r="DYL397" s="84"/>
      <c r="DYM397" s="84"/>
      <c r="DYN397" s="84"/>
      <c r="DYO397" s="84"/>
      <c r="DYP397" s="84"/>
      <c r="DYQ397" s="84"/>
      <c r="DYR397" s="84"/>
      <c r="DYS397" s="84"/>
      <c r="DYT397" s="84"/>
      <c r="DYU397" s="84"/>
      <c r="DYV397" s="84"/>
      <c r="DYW397" s="84"/>
      <c r="DYX397" s="84"/>
      <c r="DYY397" s="84"/>
      <c r="DYZ397" s="84"/>
      <c r="DZA397" s="84"/>
      <c r="DZB397" s="84"/>
      <c r="DZC397" s="84"/>
      <c r="DZD397" s="84"/>
      <c r="DZE397" s="84"/>
      <c r="DZF397" s="84"/>
      <c r="DZG397" s="84"/>
      <c r="DZH397" s="84"/>
      <c r="DZI397" s="84"/>
      <c r="DZJ397" s="84"/>
      <c r="DZK397" s="84"/>
      <c r="DZL397" s="84"/>
      <c r="DZM397" s="84"/>
      <c r="DZN397" s="84"/>
      <c r="DZO397" s="84"/>
      <c r="DZP397" s="84"/>
      <c r="DZQ397" s="84"/>
      <c r="DZR397" s="84"/>
      <c r="DZS397" s="84"/>
      <c r="DZT397" s="84"/>
      <c r="DZU397" s="84"/>
      <c r="DZV397" s="84"/>
      <c r="DZW397" s="84"/>
      <c r="DZX397" s="84"/>
      <c r="DZY397" s="84"/>
      <c r="DZZ397" s="84"/>
      <c r="EAA397" s="84"/>
      <c r="EAB397" s="84"/>
      <c r="EAC397" s="84"/>
      <c r="EAD397" s="84"/>
      <c r="EAE397" s="84"/>
      <c r="EAF397" s="84"/>
      <c r="EAG397" s="84"/>
      <c r="EAH397" s="84"/>
      <c r="EAI397" s="84"/>
      <c r="EAJ397" s="84"/>
      <c r="EAK397" s="84"/>
      <c r="EAL397" s="84"/>
      <c r="EAM397" s="84"/>
      <c r="EAN397" s="84"/>
      <c r="EAO397" s="84"/>
      <c r="EAP397" s="84"/>
      <c r="EAQ397" s="84"/>
      <c r="EAR397" s="84"/>
      <c r="EAS397" s="84"/>
      <c r="EAT397" s="84"/>
      <c r="EAU397" s="84"/>
      <c r="EAV397" s="84"/>
      <c r="EAW397" s="84"/>
      <c r="EAX397" s="84"/>
      <c r="EAY397" s="84"/>
      <c r="EAZ397" s="84"/>
      <c r="EBA397" s="84"/>
      <c r="EBB397" s="84"/>
      <c r="EBC397" s="84"/>
      <c r="EBD397" s="84"/>
      <c r="EBE397" s="84"/>
      <c r="EBF397" s="84"/>
      <c r="EBG397" s="84"/>
      <c r="EBH397" s="84"/>
      <c r="EBI397" s="84"/>
      <c r="EBJ397" s="84"/>
      <c r="EBK397" s="84"/>
      <c r="EBL397" s="84"/>
      <c r="EBM397" s="84"/>
      <c r="EBN397" s="84"/>
      <c r="EBO397" s="84"/>
      <c r="EBP397" s="84"/>
      <c r="EBQ397" s="84"/>
      <c r="EBR397" s="84"/>
      <c r="EBS397" s="84"/>
      <c r="EBT397" s="84"/>
      <c r="EBU397" s="84"/>
      <c r="EBV397" s="84"/>
      <c r="EBW397" s="84"/>
      <c r="EBX397" s="84"/>
      <c r="EBY397" s="84"/>
      <c r="EBZ397" s="84"/>
      <c r="ECA397" s="84"/>
      <c r="ECB397" s="84"/>
      <c r="ECC397" s="84"/>
      <c r="ECD397" s="84"/>
      <c r="ECE397" s="84"/>
      <c r="ECF397" s="84"/>
      <c r="ECG397" s="84"/>
      <c r="ECH397" s="84"/>
      <c r="ECI397" s="84"/>
      <c r="ECJ397" s="84"/>
      <c r="ECK397" s="84"/>
      <c r="ECL397" s="84"/>
      <c r="ECM397" s="84"/>
      <c r="ECN397" s="84"/>
      <c r="ECO397" s="84"/>
      <c r="ECP397" s="84"/>
      <c r="ECQ397" s="84"/>
      <c r="ECR397" s="84"/>
      <c r="ECS397" s="84"/>
      <c r="ECT397" s="84"/>
      <c r="ECU397" s="84"/>
      <c r="ECV397" s="84"/>
      <c r="ECW397" s="84"/>
      <c r="ECX397" s="84"/>
      <c r="ECY397" s="84"/>
      <c r="ECZ397" s="84"/>
      <c r="EDA397" s="84"/>
      <c r="EDB397" s="84"/>
      <c r="EDC397" s="84"/>
      <c r="EDD397" s="84"/>
      <c r="EDE397" s="84"/>
      <c r="EDF397" s="84"/>
      <c r="EDG397" s="84"/>
      <c r="EDH397" s="84"/>
      <c r="EDI397" s="84"/>
      <c r="EDJ397" s="84"/>
      <c r="EDK397" s="84"/>
      <c r="EDL397" s="84"/>
      <c r="EDM397" s="84"/>
      <c r="EDN397" s="84"/>
      <c r="EDO397" s="84"/>
      <c r="EDP397" s="84"/>
      <c r="EDQ397" s="84"/>
      <c r="EDR397" s="84"/>
      <c r="EDS397" s="84"/>
      <c r="EDT397" s="84"/>
      <c r="EDU397" s="84"/>
      <c r="EDV397" s="84"/>
      <c r="EDW397" s="84"/>
      <c r="EDX397" s="84"/>
      <c r="EDY397" s="84"/>
      <c r="EDZ397" s="84"/>
      <c r="EEA397" s="84"/>
      <c r="EEB397" s="84"/>
      <c r="EEC397" s="84"/>
      <c r="EED397" s="84"/>
      <c r="EEE397" s="84"/>
      <c r="EEF397" s="84"/>
      <c r="EEG397" s="84"/>
      <c r="EEH397" s="84"/>
      <c r="EEI397" s="84"/>
      <c r="EEJ397" s="84"/>
      <c r="EEK397" s="84"/>
      <c r="EEL397" s="84"/>
      <c r="EEM397" s="84"/>
      <c r="EEN397" s="84"/>
      <c r="EEO397" s="84"/>
      <c r="EEP397" s="84"/>
      <c r="EEQ397" s="84"/>
      <c r="EER397" s="84"/>
      <c r="EES397" s="84"/>
      <c r="EET397" s="84"/>
      <c r="EEU397" s="84"/>
      <c r="EEV397" s="84"/>
      <c r="EEW397" s="84"/>
      <c r="EEX397" s="84"/>
      <c r="EEY397" s="84"/>
      <c r="EEZ397" s="84"/>
      <c r="EFA397" s="84"/>
      <c r="EFB397" s="84"/>
      <c r="EFC397" s="84"/>
      <c r="EFD397" s="84"/>
      <c r="EFE397" s="84"/>
      <c r="EFF397" s="84"/>
      <c r="EFG397" s="84"/>
      <c r="EFH397" s="84"/>
      <c r="EFI397" s="84"/>
      <c r="EFJ397" s="84"/>
      <c r="EFK397" s="84"/>
      <c r="EFL397" s="84"/>
      <c r="EFM397" s="84"/>
      <c r="EFN397" s="84"/>
      <c r="EFO397" s="84"/>
      <c r="EFP397" s="84"/>
      <c r="EFQ397" s="84"/>
      <c r="EFR397" s="84"/>
      <c r="EFS397" s="84"/>
      <c r="EFT397" s="84"/>
      <c r="EFU397" s="84"/>
      <c r="EFV397" s="84"/>
      <c r="EFW397" s="84"/>
      <c r="EFX397" s="84"/>
      <c r="EFY397" s="84"/>
      <c r="EFZ397" s="84"/>
      <c r="EGA397" s="84"/>
      <c r="EGB397" s="84"/>
      <c r="EGC397" s="84"/>
      <c r="EGD397" s="84"/>
      <c r="EGE397" s="84"/>
      <c r="EGF397" s="84"/>
      <c r="EGG397" s="84"/>
      <c r="EGH397" s="84"/>
      <c r="EGI397" s="84"/>
      <c r="EGJ397" s="84"/>
      <c r="EGK397" s="84"/>
      <c r="EGL397" s="84"/>
      <c r="EGM397" s="84"/>
      <c r="EGN397" s="84"/>
      <c r="EGO397" s="84"/>
      <c r="EGP397" s="84"/>
      <c r="EGQ397" s="84"/>
      <c r="EGR397" s="84"/>
      <c r="EGS397" s="84"/>
      <c r="EGT397" s="84"/>
      <c r="EGU397" s="84"/>
      <c r="EGV397" s="84"/>
      <c r="EGW397" s="84"/>
      <c r="EGX397" s="84"/>
      <c r="EGY397" s="84"/>
      <c r="EGZ397" s="84"/>
      <c r="EHA397" s="84"/>
      <c r="EHB397" s="84"/>
      <c r="EHC397" s="84"/>
      <c r="EHD397" s="84"/>
      <c r="EHE397" s="84"/>
      <c r="EHF397" s="84"/>
      <c r="EHG397" s="84"/>
      <c r="EHH397" s="84"/>
      <c r="EHI397" s="84"/>
      <c r="EHJ397" s="84"/>
      <c r="EHK397" s="84"/>
      <c r="EHL397" s="84"/>
      <c r="EHM397" s="84"/>
      <c r="EHN397" s="84"/>
      <c r="EHO397" s="84"/>
      <c r="EHP397" s="84"/>
      <c r="EHQ397" s="84"/>
      <c r="EHR397" s="84"/>
      <c r="EHS397" s="84"/>
      <c r="EHT397" s="84"/>
      <c r="EHU397" s="84"/>
      <c r="EHV397" s="84"/>
      <c r="EHW397" s="84"/>
      <c r="EHX397" s="84"/>
      <c r="EHY397" s="84"/>
      <c r="EHZ397" s="84"/>
      <c r="EIA397" s="84"/>
      <c r="EIB397" s="84"/>
      <c r="EIC397" s="84"/>
      <c r="EID397" s="84"/>
      <c r="EIE397" s="84"/>
      <c r="EIF397" s="84"/>
      <c r="EIG397" s="84"/>
      <c r="EIH397" s="84"/>
      <c r="EII397" s="84"/>
      <c r="EIJ397" s="84"/>
      <c r="EIK397" s="84"/>
      <c r="EIL397" s="84"/>
      <c r="EIM397" s="84"/>
      <c r="EIN397" s="84"/>
      <c r="EIO397" s="84"/>
      <c r="EIP397" s="84"/>
      <c r="EIQ397" s="84"/>
      <c r="EIR397" s="84"/>
      <c r="EIS397" s="84"/>
      <c r="EIT397" s="84"/>
      <c r="EIU397" s="84"/>
      <c r="EIV397" s="84"/>
      <c r="EIW397" s="84"/>
      <c r="EIX397" s="84"/>
      <c r="EIY397" s="84"/>
      <c r="EIZ397" s="84"/>
      <c r="EJA397" s="84"/>
      <c r="EJB397" s="84"/>
      <c r="EJC397" s="84"/>
      <c r="EJD397" s="84"/>
      <c r="EJE397" s="84"/>
      <c r="EJF397" s="84"/>
      <c r="EJG397" s="84"/>
      <c r="EJH397" s="84"/>
      <c r="EJI397" s="84"/>
      <c r="EJJ397" s="84"/>
      <c r="EJK397" s="84"/>
      <c r="EJL397" s="84"/>
      <c r="EJM397" s="84"/>
      <c r="EJN397" s="84"/>
      <c r="EJO397" s="84"/>
      <c r="EJP397" s="84"/>
      <c r="EJQ397" s="84"/>
      <c r="EJR397" s="84"/>
      <c r="EJS397" s="84"/>
      <c r="EJT397" s="84"/>
      <c r="EJU397" s="84"/>
      <c r="EJV397" s="84"/>
      <c r="EJW397" s="84"/>
      <c r="EJX397" s="84"/>
      <c r="EJY397" s="84"/>
      <c r="EJZ397" s="84"/>
      <c r="EKA397" s="84"/>
      <c r="EKB397" s="84"/>
      <c r="EKC397" s="84"/>
      <c r="EKD397" s="84"/>
      <c r="EKE397" s="84"/>
      <c r="EKF397" s="84"/>
      <c r="EKG397" s="84"/>
      <c r="EKH397" s="84"/>
      <c r="EKI397" s="84"/>
      <c r="EKJ397" s="84"/>
      <c r="EKK397" s="84"/>
      <c r="EKL397" s="84"/>
      <c r="EKM397" s="84"/>
      <c r="EKN397" s="84"/>
      <c r="EKO397" s="84"/>
      <c r="EKP397" s="84"/>
      <c r="EKQ397" s="84"/>
      <c r="EKR397" s="84"/>
      <c r="EKS397" s="84"/>
      <c r="EKT397" s="84"/>
      <c r="EKU397" s="84"/>
      <c r="EKV397" s="84"/>
      <c r="EKW397" s="84"/>
      <c r="EKX397" s="84"/>
      <c r="EKY397" s="84"/>
      <c r="EKZ397" s="84"/>
      <c r="ELA397" s="84"/>
      <c r="ELB397" s="84"/>
      <c r="ELC397" s="84"/>
      <c r="ELD397" s="84"/>
      <c r="ELE397" s="84"/>
      <c r="ELF397" s="84"/>
      <c r="ELG397" s="84"/>
      <c r="ELH397" s="84"/>
      <c r="ELI397" s="84"/>
      <c r="ELJ397" s="84"/>
      <c r="ELK397" s="84"/>
      <c r="ELL397" s="84"/>
      <c r="ELM397" s="84"/>
      <c r="ELN397" s="84"/>
      <c r="ELO397" s="84"/>
      <c r="ELP397" s="84"/>
      <c r="ELQ397" s="84"/>
      <c r="ELR397" s="84"/>
      <c r="ELS397" s="84"/>
      <c r="ELT397" s="84"/>
      <c r="ELU397" s="84"/>
      <c r="ELV397" s="84"/>
      <c r="ELW397" s="84"/>
      <c r="ELX397" s="84"/>
      <c r="ELY397" s="84"/>
      <c r="ELZ397" s="84"/>
      <c r="EMA397" s="84"/>
      <c r="EMB397" s="84"/>
      <c r="EMC397" s="84"/>
      <c r="EMD397" s="84"/>
      <c r="EME397" s="84"/>
      <c r="EMF397" s="84"/>
      <c r="EMG397" s="84"/>
      <c r="EMH397" s="84"/>
      <c r="EMI397" s="84"/>
      <c r="EMJ397" s="84"/>
      <c r="EMK397" s="84"/>
      <c r="EML397" s="84"/>
      <c r="EMM397" s="84"/>
      <c r="EMN397" s="84"/>
      <c r="EMO397" s="84"/>
      <c r="EMP397" s="84"/>
      <c r="EMQ397" s="84"/>
      <c r="EMR397" s="84"/>
      <c r="EMS397" s="84"/>
      <c r="EMT397" s="84"/>
      <c r="EMU397" s="84"/>
      <c r="EMV397" s="84"/>
      <c r="EMW397" s="84"/>
      <c r="EMX397" s="84"/>
      <c r="EMY397" s="84"/>
      <c r="EMZ397" s="84"/>
      <c r="ENA397" s="84"/>
      <c r="ENB397" s="84"/>
      <c r="ENC397" s="84"/>
      <c r="END397" s="84"/>
      <c r="ENE397" s="84"/>
      <c r="ENF397" s="84"/>
      <c r="ENG397" s="84"/>
      <c r="ENH397" s="84"/>
      <c r="ENI397" s="84"/>
      <c r="ENJ397" s="84"/>
      <c r="ENK397" s="84"/>
      <c r="ENL397" s="84"/>
      <c r="ENM397" s="84"/>
      <c r="ENN397" s="84"/>
      <c r="ENO397" s="84"/>
      <c r="ENP397" s="84"/>
      <c r="ENQ397" s="84"/>
      <c r="ENR397" s="84"/>
      <c r="ENS397" s="84"/>
      <c r="ENT397" s="84"/>
      <c r="ENU397" s="84"/>
      <c r="ENV397" s="84"/>
      <c r="ENW397" s="84"/>
      <c r="ENX397" s="84"/>
      <c r="ENY397" s="84"/>
      <c r="ENZ397" s="84"/>
      <c r="EOA397" s="84"/>
      <c r="EOB397" s="84"/>
      <c r="EOC397" s="84"/>
      <c r="EOD397" s="84"/>
      <c r="EOE397" s="84"/>
      <c r="EOF397" s="84"/>
      <c r="EOG397" s="84"/>
      <c r="EOH397" s="84"/>
      <c r="EOI397" s="84"/>
      <c r="EOJ397" s="84"/>
      <c r="EOK397" s="84"/>
      <c r="EOL397" s="84"/>
      <c r="EOM397" s="84"/>
      <c r="EON397" s="84"/>
      <c r="EOO397" s="84"/>
      <c r="EOP397" s="84"/>
      <c r="EOQ397" s="84"/>
      <c r="EOR397" s="84"/>
      <c r="EOS397" s="84"/>
      <c r="EOT397" s="84"/>
      <c r="EOU397" s="84"/>
      <c r="EOV397" s="84"/>
      <c r="EOW397" s="84"/>
      <c r="EOX397" s="84"/>
      <c r="EOY397" s="84"/>
      <c r="EOZ397" s="84"/>
      <c r="EPA397" s="84"/>
      <c r="EPB397" s="84"/>
      <c r="EPC397" s="84"/>
      <c r="EPD397" s="84"/>
      <c r="EPE397" s="84"/>
      <c r="EPF397" s="84"/>
      <c r="EPG397" s="84"/>
      <c r="EPH397" s="84"/>
      <c r="EPI397" s="84"/>
      <c r="EPJ397" s="84"/>
      <c r="EPK397" s="84"/>
      <c r="EPL397" s="84"/>
      <c r="EPM397" s="84"/>
      <c r="EPN397" s="84"/>
      <c r="EPO397" s="84"/>
      <c r="EPP397" s="84"/>
      <c r="EPQ397" s="84"/>
      <c r="EPR397" s="84"/>
      <c r="EPS397" s="84"/>
      <c r="EPT397" s="84"/>
      <c r="EPU397" s="84"/>
      <c r="EPV397" s="84"/>
      <c r="EPW397" s="84"/>
      <c r="EPX397" s="84"/>
      <c r="EPY397" s="84"/>
      <c r="EPZ397" s="84"/>
      <c r="EQA397" s="84"/>
      <c r="EQB397" s="84"/>
      <c r="EQC397" s="84"/>
      <c r="EQD397" s="84"/>
      <c r="EQE397" s="84"/>
      <c r="EQF397" s="84"/>
      <c r="EQG397" s="84"/>
      <c r="EQH397" s="84"/>
      <c r="EQI397" s="84"/>
      <c r="EQJ397" s="84"/>
      <c r="EQK397" s="84"/>
      <c r="EQL397" s="84"/>
      <c r="EQM397" s="84"/>
      <c r="EQN397" s="84"/>
      <c r="EQO397" s="84"/>
      <c r="EQP397" s="84"/>
      <c r="EQQ397" s="84"/>
      <c r="EQR397" s="84"/>
      <c r="EQS397" s="84"/>
      <c r="EQT397" s="84"/>
      <c r="EQU397" s="84"/>
      <c r="EQV397" s="84"/>
      <c r="EQW397" s="84"/>
      <c r="EQX397" s="84"/>
      <c r="EQY397" s="84"/>
      <c r="EQZ397" s="84"/>
      <c r="ERA397" s="84"/>
      <c r="ERB397" s="84"/>
      <c r="ERC397" s="84"/>
      <c r="ERD397" s="84"/>
      <c r="ERE397" s="84"/>
      <c r="ERF397" s="84"/>
      <c r="ERG397" s="84"/>
      <c r="ERH397" s="84"/>
      <c r="ERI397" s="84"/>
      <c r="ERJ397" s="84"/>
      <c r="ERK397" s="84"/>
      <c r="ERL397" s="84"/>
      <c r="ERM397" s="84"/>
      <c r="ERN397" s="84"/>
      <c r="ERO397" s="84"/>
      <c r="ERP397" s="84"/>
      <c r="ERQ397" s="84"/>
      <c r="ERR397" s="84"/>
      <c r="ERS397" s="84"/>
      <c r="ERT397" s="84"/>
      <c r="ERU397" s="84"/>
      <c r="ERV397" s="84"/>
      <c r="ERW397" s="84"/>
      <c r="ERX397" s="84"/>
      <c r="ERY397" s="84"/>
      <c r="ERZ397" s="84"/>
      <c r="ESA397" s="84"/>
      <c r="ESB397" s="84"/>
      <c r="ESC397" s="84"/>
      <c r="ESD397" s="84"/>
      <c r="ESE397" s="84"/>
      <c r="ESF397" s="84"/>
      <c r="ESG397" s="84"/>
      <c r="ESH397" s="84"/>
      <c r="ESI397" s="84"/>
      <c r="ESJ397" s="84"/>
      <c r="ESK397" s="84"/>
      <c r="ESL397" s="84"/>
      <c r="ESM397" s="84"/>
      <c r="ESN397" s="84"/>
      <c r="ESO397" s="84"/>
      <c r="ESP397" s="84"/>
      <c r="ESQ397" s="84"/>
      <c r="ESR397" s="84"/>
      <c r="ESS397" s="84"/>
      <c r="EST397" s="84"/>
      <c r="ESU397" s="84"/>
      <c r="ESV397" s="84"/>
      <c r="ESW397" s="84"/>
      <c r="ESX397" s="84"/>
      <c r="ESY397" s="84"/>
      <c r="ESZ397" s="84"/>
      <c r="ETA397" s="84"/>
      <c r="ETB397" s="84"/>
      <c r="ETC397" s="84"/>
      <c r="ETD397" s="84"/>
      <c r="ETE397" s="84"/>
      <c r="ETF397" s="84"/>
      <c r="ETG397" s="84"/>
      <c r="ETH397" s="84"/>
      <c r="ETI397" s="84"/>
      <c r="ETJ397" s="84"/>
      <c r="ETK397" s="84"/>
      <c r="ETL397" s="84"/>
      <c r="ETM397" s="84"/>
      <c r="ETN397" s="84"/>
      <c r="ETO397" s="84"/>
      <c r="ETP397" s="84"/>
      <c r="ETQ397" s="84"/>
      <c r="ETR397" s="84"/>
      <c r="ETS397" s="84"/>
      <c r="ETT397" s="84"/>
      <c r="ETU397" s="84"/>
      <c r="ETV397" s="84"/>
      <c r="ETW397" s="84"/>
      <c r="ETX397" s="84"/>
      <c r="ETY397" s="84"/>
      <c r="ETZ397" s="84"/>
      <c r="EUA397" s="84"/>
      <c r="EUB397" s="84"/>
      <c r="EUC397" s="84"/>
      <c r="EUD397" s="84"/>
      <c r="EUE397" s="84"/>
      <c r="EUF397" s="84"/>
      <c r="EUG397" s="84"/>
      <c r="EUH397" s="84"/>
      <c r="EUI397" s="84"/>
      <c r="EUJ397" s="84"/>
      <c r="EUK397" s="84"/>
      <c r="EUL397" s="84"/>
      <c r="EUM397" s="84"/>
      <c r="EUN397" s="84"/>
      <c r="EUO397" s="84"/>
      <c r="EUP397" s="84"/>
      <c r="EUQ397" s="84"/>
      <c r="EUR397" s="84"/>
      <c r="EUS397" s="84"/>
      <c r="EUT397" s="84"/>
      <c r="EUU397" s="84"/>
      <c r="EUV397" s="84"/>
      <c r="EUW397" s="84"/>
      <c r="EUX397" s="84"/>
      <c r="EUY397" s="84"/>
      <c r="EUZ397" s="84"/>
      <c r="EVA397" s="84"/>
      <c r="EVB397" s="84"/>
      <c r="EVC397" s="84"/>
      <c r="EVD397" s="84"/>
      <c r="EVE397" s="84"/>
      <c r="EVF397" s="84"/>
      <c r="EVG397" s="84"/>
      <c r="EVH397" s="84"/>
      <c r="EVI397" s="84"/>
      <c r="EVJ397" s="84"/>
      <c r="EVK397" s="84"/>
      <c r="EVL397" s="84"/>
      <c r="EVM397" s="84"/>
      <c r="EVN397" s="84"/>
      <c r="EVO397" s="84"/>
      <c r="EVP397" s="84"/>
      <c r="EVQ397" s="84"/>
      <c r="EVR397" s="84"/>
      <c r="EVS397" s="84"/>
      <c r="EVT397" s="84"/>
      <c r="EVU397" s="84"/>
      <c r="EVV397" s="84"/>
      <c r="EVW397" s="84"/>
      <c r="EVX397" s="84"/>
      <c r="EVY397" s="84"/>
      <c r="EVZ397" s="84"/>
      <c r="EWA397" s="84"/>
      <c r="EWB397" s="84"/>
      <c r="EWC397" s="84"/>
      <c r="EWD397" s="84"/>
      <c r="EWE397" s="84"/>
      <c r="EWF397" s="84"/>
      <c r="EWG397" s="84"/>
      <c r="EWH397" s="84"/>
      <c r="EWI397" s="84"/>
      <c r="EWJ397" s="84"/>
      <c r="EWK397" s="84"/>
      <c r="EWL397" s="84"/>
      <c r="EWM397" s="84"/>
      <c r="EWN397" s="84"/>
      <c r="EWO397" s="84"/>
      <c r="EWP397" s="84"/>
      <c r="EWQ397" s="84"/>
      <c r="EWR397" s="84"/>
      <c r="EWS397" s="84"/>
      <c r="EWT397" s="84"/>
      <c r="EWU397" s="84"/>
      <c r="EWV397" s="84"/>
      <c r="EWW397" s="84"/>
      <c r="EWX397" s="84"/>
      <c r="EWY397" s="84"/>
      <c r="EWZ397" s="84"/>
      <c r="EXA397" s="84"/>
      <c r="EXB397" s="84"/>
      <c r="EXC397" s="84"/>
      <c r="EXD397" s="84"/>
      <c r="EXE397" s="84"/>
      <c r="EXF397" s="84"/>
      <c r="EXG397" s="84"/>
      <c r="EXH397" s="84"/>
      <c r="EXI397" s="84"/>
      <c r="EXJ397" s="84"/>
      <c r="EXK397" s="84"/>
      <c r="EXL397" s="84"/>
      <c r="EXM397" s="84"/>
      <c r="EXN397" s="84"/>
      <c r="EXO397" s="84"/>
      <c r="EXP397" s="84"/>
      <c r="EXQ397" s="84"/>
      <c r="EXR397" s="84"/>
      <c r="EXS397" s="84"/>
      <c r="EXT397" s="84"/>
      <c r="EXU397" s="84"/>
      <c r="EXV397" s="84"/>
      <c r="EXW397" s="84"/>
      <c r="EXX397" s="84"/>
      <c r="EXY397" s="84"/>
      <c r="EXZ397" s="84"/>
      <c r="EYA397" s="84"/>
      <c r="EYB397" s="84"/>
      <c r="EYC397" s="84"/>
      <c r="EYD397" s="84"/>
      <c r="EYE397" s="84"/>
      <c r="EYF397" s="84"/>
      <c r="EYG397" s="84"/>
      <c r="EYH397" s="84"/>
      <c r="EYI397" s="84"/>
      <c r="EYJ397" s="84"/>
      <c r="EYK397" s="84"/>
      <c r="EYL397" s="84"/>
      <c r="EYM397" s="84"/>
      <c r="EYN397" s="84"/>
      <c r="EYO397" s="84"/>
      <c r="EYP397" s="84"/>
      <c r="EYQ397" s="84"/>
      <c r="EYR397" s="84"/>
      <c r="EYS397" s="84"/>
      <c r="EYT397" s="84"/>
      <c r="EYU397" s="84"/>
      <c r="EYV397" s="84"/>
      <c r="EYW397" s="84"/>
      <c r="EYX397" s="84"/>
      <c r="EYY397" s="84"/>
      <c r="EYZ397" s="84"/>
      <c r="EZA397" s="84"/>
      <c r="EZB397" s="84"/>
      <c r="EZC397" s="84"/>
      <c r="EZD397" s="84"/>
      <c r="EZE397" s="84"/>
      <c r="EZF397" s="84"/>
      <c r="EZG397" s="84"/>
      <c r="EZH397" s="84"/>
      <c r="EZI397" s="84"/>
      <c r="EZJ397" s="84"/>
      <c r="EZK397" s="84"/>
      <c r="EZL397" s="84"/>
      <c r="EZM397" s="84"/>
      <c r="EZN397" s="84"/>
      <c r="EZO397" s="84"/>
      <c r="EZP397" s="84"/>
      <c r="EZQ397" s="84"/>
      <c r="EZR397" s="84"/>
      <c r="EZS397" s="84"/>
      <c r="EZT397" s="84"/>
      <c r="EZU397" s="84"/>
      <c r="EZV397" s="84"/>
      <c r="EZW397" s="84"/>
      <c r="EZX397" s="84"/>
      <c r="EZY397" s="84"/>
      <c r="EZZ397" s="84"/>
      <c r="FAA397" s="84"/>
      <c r="FAB397" s="84"/>
      <c r="FAC397" s="84"/>
      <c r="FAD397" s="84"/>
      <c r="FAE397" s="84"/>
      <c r="FAF397" s="84"/>
      <c r="FAG397" s="84"/>
      <c r="FAH397" s="84"/>
      <c r="FAI397" s="84"/>
      <c r="FAJ397" s="84"/>
      <c r="FAK397" s="84"/>
      <c r="FAL397" s="84"/>
      <c r="FAM397" s="84"/>
      <c r="FAN397" s="84"/>
      <c r="FAO397" s="84"/>
      <c r="FAP397" s="84"/>
      <c r="FAQ397" s="84"/>
      <c r="FAR397" s="84"/>
      <c r="FAS397" s="84"/>
      <c r="FAT397" s="84"/>
      <c r="FAU397" s="84"/>
      <c r="FAV397" s="84"/>
      <c r="FAW397" s="84"/>
      <c r="FAX397" s="84"/>
      <c r="FAY397" s="84"/>
      <c r="FAZ397" s="84"/>
      <c r="FBA397" s="84"/>
      <c r="FBB397" s="84"/>
      <c r="FBC397" s="84"/>
      <c r="FBD397" s="84"/>
      <c r="FBE397" s="84"/>
      <c r="FBF397" s="84"/>
      <c r="FBG397" s="84"/>
      <c r="FBH397" s="84"/>
      <c r="FBI397" s="84"/>
      <c r="FBJ397" s="84"/>
      <c r="FBK397" s="84"/>
      <c r="FBL397" s="84"/>
      <c r="FBM397" s="84"/>
      <c r="FBN397" s="84"/>
      <c r="FBO397" s="84"/>
      <c r="FBP397" s="84"/>
      <c r="FBQ397" s="84"/>
      <c r="FBR397" s="84"/>
      <c r="FBS397" s="84"/>
      <c r="FBT397" s="84"/>
      <c r="FBU397" s="84"/>
      <c r="FBV397" s="84"/>
      <c r="FBW397" s="84"/>
      <c r="FBX397" s="84"/>
      <c r="FBY397" s="84"/>
      <c r="FBZ397" s="84"/>
      <c r="FCA397" s="84"/>
      <c r="FCB397" s="84"/>
      <c r="FCC397" s="84"/>
      <c r="FCD397" s="84"/>
      <c r="FCE397" s="84"/>
      <c r="FCF397" s="84"/>
      <c r="FCG397" s="84"/>
      <c r="FCH397" s="84"/>
      <c r="FCI397" s="84"/>
      <c r="FCJ397" s="84"/>
      <c r="FCK397" s="84"/>
      <c r="FCL397" s="84"/>
      <c r="FCM397" s="84"/>
      <c r="FCN397" s="84"/>
      <c r="FCO397" s="84"/>
      <c r="FCP397" s="84"/>
      <c r="FCQ397" s="84"/>
      <c r="FCR397" s="84"/>
      <c r="FCS397" s="84"/>
      <c r="FCT397" s="84"/>
      <c r="FCU397" s="84"/>
      <c r="FCV397" s="84"/>
      <c r="FCW397" s="84"/>
      <c r="FCX397" s="84"/>
      <c r="FCY397" s="84"/>
      <c r="FCZ397" s="84"/>
      <c r="FDA397" s="84"/>
      <c r="FDB397" s="84"/>
      <c r="FDC397" s="84"/>
      <c r="FDD397" s="84"/>
      <c r="FDE397" s="84"/>
      <c r="FDF397" s="84"/>
      <c r="FDG397" s="84"/>
      <c r="FDH397" s="84"/>
      <c r="FDI397" s="84"/>
      <c r="FDJ397" s="84"/>
      <c r="FDK397" s="84"/>
      <c r="FDL397" s="84"/>
      <c r="FDM397" s="84"/>
      <c r="FDN397" s="84"/>
      <c r="FDO397" s="84"/>
      <c r="FDP397" s="84"/>
      <c r="FDQ397" s="84"/>
      <c r="FDR397" s="84"/>
      <c r="FDS397" s="84"/>
      <c r="FDT397" s="84"/>
      <c r="FDU397" s="84"/>
      <c r="FDV397" s="84"/>
      <c r="FDW397" s="84"/>
      <c r="FDX397" s="84"/>
      <c r="FDY397" s="84"/>
      <c r="FDZ397" s="84"/>
      <c r="FEA397" s="84"/>
      <c r="FEB397" s="84"/>
      <c r="FEC397" s="84"/>
      <c r="FED397" s="84"/>
      <c r="FEE397" s="84"/>
      <c r="FEF397" s="84"/>
      <c r="FEG397" s="84"/>
      <c r="FEH397" s="84"/>
      <c r="FEI397" s="84"/>
      <c r="FEJ397" s="84"/>
      <c r="FEK397" s="84"/>
      <c r="FEL397" s="84"/>
      <c r="FEM397" s="84"/>
      <c r="FEN397" s="84"/>
      <c r="FEO397" s="84"/>
      <c r="FEP397" s="84"/>
      <c r="FEQ397" s="84"/>
      <c r="FER397" s="84"/>
      <c r="FES397" s="84"/>
      <c r="FET397" s="84"/>
      <c r="FEU397" s="84"/>
      <c r="FEV397" s="84"/>
      <c r="FEW397" s="84"/>
      <c r="FEX397" s="84"/>
      <c r="FEY397" s="84"/>
      <c r="FEZ397" s="84"/>
      <c r="FFA397" s="84"/>
      <c r="FFB397" s="84"/>
      <c r="FFC397" s="84"/>
      <c r="FFD397" s="84"/>
      <c r="FFE397" s="84"/>
      <c r="FFF397" s="84"/>
      <c r="FFG397" s="84"/>
      <c r="FFH397" s="84"/>
      <c r="FFI397" s="84"/>
      <c r="FFJ397" s="84"/>
      <c r="FFK397" s="84"/>
      <c r="FFL397" s="84"/>
      <c r="FFM397" s="84"/>
      <c r="FFN397" s="84"/>
      <c r="FFO397" s="84"/>
      <c r="FFP397" s="84"/>
      <c r="FFQ397" s="84"/>
      <c r="FFR397" s="84"/>
      <c r="FFS397" s="84"/>
      <c r="FFT397" s="84"/>
      <c r="FFU397" s="84"/>
      <c r="FFV397" s="84"/>
      <c r="FFW397" s="84"/>
      <c r="FFX397" s="84"/>
      <c r="FFY397" s="84"/>
      <c r="FFZ397" s="84"/>
      <c r="FGA397" s="84"/>
      <c r="FGB397" s="84"/>
      <c r="FGC397" s="84"/>
      <c r="FGD397" s="84"/>
      <c r="FGE397" s="84"/>
      <c r="FGF397" s="84"/>
      <c r="FGG397" s="84"/>
      <c r="FGH397" s="84"/>
      <c r="FGI397" s="84"/>
      <c r="FGJ397" s="84"/>
      <c r="FGK397" s="84"/>
      <c r="FGL397" s="84"/>
      <c r="FGM397" s="84"/>
      <c r="FGN397" s="84"/>
      <c r="FGO397" s="84"/>
      <c r="FGP397" s="84"/>
      <c r="FGQ397" s="84"/>
      <c r="FGR397" s="84"/>
      <c r="FGS397" s="84"/>
      <c r="FGT397" s="84"/>
      <c r="FGU397" s="84"/>
      <c r="FGV397" s="84"/>
      <c r="FGW397" s="84"/>
      <c r="FGX397" s="84"/>
      <c r="FGY397" s="84"/>
      <c r="FGZ397" s="84"/>
      <c r="FHA397" s="84"/>
      <c r="FHB397" s="84"/>
      <c r="FHC397" s="84"/>
      <c r="FHD397" s="84"/>
      <c r="FHE397" s="84"/>
      <c r="FHF397" s="84"/>
      <c r="FHG397" s="84"/>
      <c r="FHH397" s="84"/>
      <c r="FHI397" s="84"/>
      <c r="FHJ397" s="84"/>
      <c r="FHK397" s="84"/>
      <c r="FHL397" s="84"/>
      <c r="FHM397" s="84"/>
      <c r="FHN397" s="84"/>
      <c r="FHO397" s="84"/>
      <c r="FHP397" s="84"/>
      <c r="FHQ397" s="84"/>
      <c r="FHR397" s="84"/>
      <c r="FHS397" s="84"/>
      <c r="FHT397" s="84"/>
      <c r="FHU397" s="84"/>
      <c r="FHV397" s="84"/>
      <c r="FHW397" s="84"/>
      <c r="FHX397" s="84"/>
      <c r="FHY397" s="84"/>
      <c r="FHZ397" s="84"/>
      <c r="FIA397" s="84"/>
      <c r="FIB397" s="84"/>
      <c r="FIC397" s="84"/>
      <c r="FID397" s="84"/>
      <c r="FIE397" s="84"/>
      <c r="FIF397" s="84"/>
      <c r="FIG397" s="84"/>
      <c r="FIH397" s="84"/>
      <c r="FII397" s="84"/>
      <c r="FIJ397" s="84"/>
      <c r="FIK397" s="84"/>
      <c r="FIL397" s="84"/>
      <c r="FIM397" s="84"/>
      <c r="FIN397" s="84"/>
      <c r="FIO397" s="84"/>
      <c r="FIP397" s="84"/>
      <c r="FIQ397" s="84"/>
      <c r="FIR397" s="84"/>
      <c r="FIS397" s="84"/>
      <c r="FIT397" s="84"/>
      <c r="FIU397" s="84"/>
      <c r="FIV397" s="84"/>
      <c r="FIW397" s="84"/>
      <c r="FIX397" s="84"/>
      <c r="FIY397" s="84"/>
      <c r="FIZ397" s="84"/>
      <c r="FJA397" s="84"/>
      <c r="FJB397" s="84"/>
      <c r="FJC397" s="84"/>
      <c r="FJD397" s="84"/>
      <c r="FJE397" s="84"/>
      <c r="FJF397" s="84"/>
      <c r="FJG397" s="84"/>
      <c r="FJH397" s="84"/>
      <c r="FJI397" s="84"/>
      <c r="FJJ397" s="84"/>
      <c r="FJK397" s="84"/>
      <c r="FJL397" s="84"/>
      <c r="FJM397" s="84"/>
      <c r="FJN397" s="84"/>
      <c r="FJO397" s="84"/>
      <c r="FJP397" s="84"/>
      <c r="FJQ397" s="84"/>
      <c r="FJR397" s="84"/>
      <c r="FJS397" s="84"/>
      <c r="FJT397" s="84"/>
      <c r="FJU397" s="84"/>
      <c r="FJV397" s="84"/>
      <c r="FJW397" s="84"/>
      <c r="FJX397" s="84"/>
      <c r="FJY397" s="84"/>
      <c r="FJZ397" s="84"/>
      <c r="FKA397" s="84"/>
      <c r="FKB397" s="84"/>
      <c r="FKC397" s="84"/>
      <c r="FKD397" s="84"/>
      <c r="FKE397" s="84"/>
      <c r="FKF397" s="84"/>
      <c r="FKG397" s="84"/>
      <c r="FKH397" s="84"/>
      <c r="FKI397" s="84"/>
      <c r="FKJ397" s="84"/>
      <c r="FKK397" s="84"/>
      <c r="FKL397" s="84"/>
      <c r="FKM397" s="84"/>
      <c r="FKN397" s="84"/>
      <c r="FKO397" s="84"/>
      <c r="FKP397" s="84"/>
      <c r="FKQ397" s="84"/>
      <c r="FKR397" s="84"/>
      <c r="FKS397" s="84"/>
      <c r="FKT397" s="84"/>
      <c r="FKU397" s="84"/>
      <c r="FKV397" s="84"/>
      <c r="FKW397" s="84"/>
      <c r="FKX397" s="84"/>
      <c r="FKY397" s="84"/>
      <c r="FKZ397" s="84"/>
      <c r="FLA397" s="84"/>
      <c r="FLB397" s="84"/>
      <c r="FLC397" s="84"/>
      <c r="FLD397" s="84"/>
      <c r="FLE397" s="84"/>
      <c r="FLF397" s="84"/>
      <c r="FLG397" s="84"/>
      <c r="FLH397" s="84"/>
      <c r="FLI397" s="84"/>
      <c r="FLJ397" s="84"/>
      <c r="FLK397" s="84"/>
      <c r="FLL397" s="84"/>
      <c r="FLM397" s="84"/>
      <c r="FLN397" s="84"/>
      <c r="FLO397" s="84"/>
      <c r="FLP397" s="84"/>
      <c r="FLQ397" s="84"/>
      <c r="FLR397" s="84"/>
      <c r="FLS397" s="84"/>
      <c r="FLT397" s="84"/>
      <c r="FLU397" s="84"/>
      <c r="FLV397" s="84"/>
      <c r="FLW397" s="84"/>
      <c r="FLX397" s="84"/>
      <c r="FLY397" s="84"/>
      <c r="FLZ397" s="84"/>
      <c r="FMA397" s="84"/>
      <c r="FMB397" s="84"/>
      <c r="FMC397" s="84"/>
      <c r="FMD397" s="84"/>
      <c r="FME397" s="84"/>
      <c r="FMF397" s="84"/>
      <c r="FMG397" s="84"/>
      <c r="FMH397" s="84"/>
      <c r="FMI397" s="84"/>
      <c r="FMJ397" s="84"/>
      <c r="FMK397" s="84"/>
      <c r="FML397" s="84"/>
      <c r="FMM397" s="84"/>
      <c r="FMN397" s="84"/>
      <c r="FMO397" s="84"/>
      <c r="FMP397" s="84"/>
      <c r="FMQ397" s="84"/>
      <c r="FMR397" s="84"/>
      <c r="FMS397" s="84"/>
      <c r="FMT397" s="84"/>
      <c r="FMU397" s="84"/>
      <c r="FMV397" s="84"/>
      <c r="FMW397" s="84"/>
      <c r="FMX397" s="84"/>
      <c r="FMY397" s="84"/>
      <c r="FMZ397" s="84"/>
      <c r="FNA397" s="84"/>
      <c r="FNB397" s="84"/>
      <c r="FNC397" s="84"/>
      <c r="FND397" s="84"/>
      <c r="FNE397" s="84"/>
      <c r="FNF397" s="84"/>
      <c r="FNG397" s="84"/>
      <c r="FNH397" s="84"/>
      <c r="FNI397" s="84"/>
      <c r="FNJ397" s="84"/>
      <c r="FNK397" s="84"/>
      <c r="FNL397" s="84"/>
      <c r="FNM397" s="84"/>
      <c r="FNN397" s="84"/>
      <c r="FNO397" s="84"/>
      <c r="FNP397" s="84"/>
      <c r="FNQ397" s="84"/>
      <c r="FNR397" s="84"/>
      <c r="FNS397" s="84"/>
      <c r="FNT397" s="84"/>
      <c r="FNU397" s="84"/>
      <c r="FNV397" s="84"/>
      <c r="FNW397" s="84"/>
      <c r="FNX397" s="84"/>
      <c r="FNY397" s="84"/>
      <c r="FNZ397" s="84"/>
      <c r="FOA397" s="84"/>
      <c r="FOB397" s="84"/>
      <c r="FOC397" s="84"/>
      <c r="FOD397" s="84"/>
      <c r="FOE397" s="84"/>
      <c r="FOF397" s="84"/>
      <c r="FOG397" s="84"/>
      <c r="FOH397" s="84"/>
      <c r="FOI397" s="84"/>
      <c r="FOJ397" s="84"/>
      <c r="FOK397" s="84"/>
      <c r="FOL397" s="84"/>
      <c r="FOM397" s="84"/>
      <c r="FON397" s="84"/>
      <c r="FOO397" s="84"/>
      <c r="FOP397" s="84"/>
      <c r="FOQ397" s="84"/>
      <c r="FOR397" s="84"/>
      <c r="FOS397" s="84"/>
      <c r="FOT397" s="84"/>
      <c r="FOU397" s="84"/>
      <c r="FOV397" s="84"/>
      <c r="FOW397" s="84"/>
      <c r="FOX397" s="84"/>
      <c r="FOY397" s="84"/>
      <c r="FOZ397" s="84"/>
      <c r="FPA397" s="84"/>
      <c r="FPB397" s="84"/>
      <c r="FPC397" s="84"/>
      <c r="FPD397" s="84"/>
      <c r="FPE397" s="84"/>
      <c r="FPF397" s="84"/>
      <c r="FPG397" s="84"/>
      <c r="FPH397" s="84"/>
      <c r="FPI397" s="84"/>
      <c r="FPJ397" s="84"/>
      <c r="FPK397" s="84"/>
      <c r="FPL397" s="84"/>
      <c r="FPM397" s="84"/>
      <c r="FPN397" s="84"/>
      <c r="FPO397" s="84"/>
      <c r="FPP397" s="84"/>
      <c r="FPQ397" s="84"/>
      <c r="FPR397" s="84"/>
      <c r="FPS397" s="84"/>
      <c r="FPT397" s="84"/>
      <c r="FPU397" s="84"/>
      <c r="FPV397" s="84"/>
      <c r="FPW397" s="84"/>
      <c r="FPX397" s="84"/>
      <c r="FPY397" s="84"/>
      <c r="FPZ397" s="84"/>
      <c r="FQA397" s="84"/>
      <c r="FQB397" s="84"/>
      <c r="FQC397" s="84"/>
      <c r="FQD397" s="84"/>
      <c r="FQE397" s="84"/>
      <c r="FQF397" s="84"/>
      <c r="FQG397" s="84"/>
      <c r="FQH397" s="84"/>
      <c r="FQI397" s="84"/>
      <c r="FQJ397" s="84"/>
      <c r="FQK397" s="84"/>
      <c r="FQL397" s="84"/>
      <c r="FQM397" s="84"/>
      <c r="FQN397" s="84"/>
      <c r="FQO397" s="84"/>
      <c r="FQP397" s="84"/>
      <c r="FQQ397" s="84"/>
      <c r="FQR397" s="84"/>
      <c r="FQS397" s="84"/>
      <c r="FQT397" s="84"/>
      <c r="FQU397" s="84"/>
      <c r="FQV397" s="84"/>
      <c r="FQW397" s="84"/>
      <c r="FQX397" s="84"/>
      <c r="FQY397" s="84"/>
      <c r="FQZ397" s="84"/>
      <c r="FRA397" s="84"/>
      <c r="FRB397" s="84"/>
      <c r="FRC397" s="84"/>
      <c r="FRD397" s="84"/>
      <c r="FRE397" s="84"/>
      <c r="FRF397" s="84"/>
      <c r="FRG397" s="84"/>
      <c r="FRH397" s="84"/>
      <c r="FRI397" s="84"/>
      <c r="FRJ397" s="84"/>
      <c r="FRK397" s="84"/>
      <c r="FRL397" s="84"/>
      <c r="FRM397" s="84"/>
      <c r="FRN397" s="84"/>
      <c r="FRO397" s="84"/>
      <c r="FRP397" s="84"/>
      <c r="FRQ397" s="84"/>
      <c r="FRR397" s="84"/>
      <c r="FRS397" s="84"/>
      <c r="FRT397" s="84"/>
      <c r="FRU397" s="84"/>
      <c r="FRV397" s="84"/>
      <c r="FRW397" s="84"/>
      <c r="FRX397" s="84"/>
      <c r="FRY397" s="84"/>
      <c r="FRZ397" s="84"/>
      <c r="FSA397" s="84"/>
      <c r="FSB397" s="84"/>
      <c r="FSC397" s="84"/>
      <c r="FSD397" s="84"/>
      <c r="FSE397" s="84"/>
      <c r="FSF397" s="84"/>
      <c r="FSG397" s="84"/>
      <c r="FSH397" s="84"/>
      <c r="FSI397" s="84"/>
      <c r="FSJ397" s="84"/>
      <c r="FSK397" s="84"/>
      <c r="FSL397" s="84"/>
      <c r="FSM397" s="84"/>
      <c r="FSN397" s="84"/>
      <c r="FSO397" s="84"/>
      <c r="FSP397" s="84"/>
      <c r="FSQ397" s="84"/>
      <c r="FSR397" s="84"/>
      <c r="FSS397" s="84"/>
      <c r="FST397" s="84"/>
      <c r="FSU397" s="84"/>
      <c r="FSV397" s="84"/>
      <c r="FSW397" s="84"/>
      <c r="FSX397" s="84"/>
      <c r="FSY397" s="84"/>
      <c r="FSZ397" s="84"/>
      <c r="FTA397" s="84"/>
      <c r="FTB397" s="84"/>
      <c r="FTC397" s="84"/>
      <c r="FTD397" s="84"/>
      <c r="FTE397" s="84"/>
      <c r="FTF397" s="84"/>
      <c r="FTG397" s="84"/>
      <c r="FTH397" s="84"/>
      <c r="FTI397" s="84"/>
      <c r="FTJ397" s="84"/>
      <c r="FTK397" s="84"/>
      <c r="FTL397" s="84"/>
      <c r="FTM397" s="84"/>
      <c r="FTN397" s="84"/>
      <c r="FTO397" s="84"/>
      <c r="FTP397" s="84"/>
      <c r="FTQ397" s="84"/>
      <c r="FTR397" s="84"/>
      <c r="FTS397" s="84"/>
      <c r="FTT397" s="84"/>
      <c r="FTU397" s="84"/>
      <c r="FTV397" s="84"/>
      <c r="FTW397" s="84"/>
      <c r="FTX397" s="84"/>
      <c r="FTY397" s="84"/>
      <c r="FTZ397" s="84"/>
      <c r="FUA397" s="84"/>
      <c r="FUB397" s="84"/>
      <c r="FUC397" s="84"/>
      <c r="FUD397" s="84"/>
      <c r="FUE397" s="84"/>
      <c r="FUF397" s="84"/>
      <c r="FUG397" s="84"/>
      <c r="FUH397" s="84"/>
      <c r="FUI397" s="84"/>
      <c r="FUJ397" s="84"/>
      <c r="FUK397" s="84"/>
      <c r="FUL397" s="84"/>
      <c r="FUM397" s="84"/>
      <c r="FUN397" s="84"/>
      <c r="FUO397" s="84"/>
      <c r="FUP397" s="84"/>
      <c r="FUQ397" s="84"/>
      <c r="FUR397" s="84"/>
      <c r="FUS397" s="84"/>
      <c r="FUT397" s="84"/>
      <c r="FUU397" s="84"/>
      <c r="FUV397" s="84"/>
      <c r="FUW397" s="84"/>
      <c r="FUX397" s="84"/>
      <c r="FUY397" s="84"/>
      <c r="FUZ397" s="84"/>
      <c r="FVA397" s="84"/>
      <c r="FVB397" s="84"/>
      <c r="FVC397" s="84"/>
      <c r="FVD397" s="84"/>
      <c r="FVE397" s="84"/>
      <c r="FVF397" s="84"/>
      <c r="FVG397" s="84"/>
      <c r="FVH397" s="84"/>
      <c r="FVI397" s="84"/>
      <c r="FVJ397" s="84"/>
      <c r="FVK397" s="84"/>
      <c r="FVL397" s="84"/>
      <c r="FVM397" s="84"/>
      <c r="FVN397" s="84"/>
      <c r="FVO397" s="84"/>
      <c r="FVP397" s="84"/>
      <c r="FVQ397" s="84"/>
      <c r="FVR397" s="84"/>
      <c r="FVS397" s="84"/>
      <c r="FVT397" s="84"/>
      <c r="FVU397" s="84"/>
      <c r="FVV397" s="84"/>
      <c r="FVW397" s="84"/>
      <c r="FVX397" s="84"/>
      <c r="FVY397" s="84"/>
      <c r="FVZ397" s="84"/>
      <c r="FWA397" s="84"/>
      <c r="FWB397" s="84"/>
      <c r="FWC397" s="84"/>
      <c r="FWD397" s="84"/>
      <c r="FWE397" s="84"/>
      <c r="FWF397" s="84"/>
      <c r="FWG397" s="84"/>
      <c r="FWH397" s="84"/>
      <c r="FWI397" s="84"/>
      <c r="FWJ397" s="84"/>
      <c r="FWK397" s="84"/>
      <c r="FWL397" s="84"/>
      <c r="FWM397" s="84"/>
      <c r="FWN397" s="84"/>
      <c r="FWO397" s="84"/>
      <c r="FWP397" s="84"/>
      <c r="FWQ397" s="84"/>
      <c r="FWR397" s="84"/>
      <c r="FWS397" s="84"/>
      <c r="FWT397" s="84"/>
      <c r="FWU397" s="84"/>
      <c r="FWV397" s="84"/>
      <c r="FWW397" s="84"/>
      <c r="FWX397" s="84"/>
      <c r="FWY397" s="84"/>
      <c r="FWZ397" s="84"/>
      <c r="FXA397" s="84"/>
      <c r="FXB397" s="84"/>
      <c r="FXC397" s="84"/>
      <c r="FXD397" s="84"/>
      <c r="FXE397" s="84"/>
      <c r="FXF397" s="84"/>
      <c r="FXG397" s="84"/>
      <c r="FXH397" s="84"/>
      <c r="FXI397" s="84"/>
      <c r="FXJ397" s="84"/>
      <c r="FXK397" s="84"/>
      <c r="FXL397" s="84"/>
      <c r="FXM397" s="84"/>
      <c r="FXN397" s="84"/>
      <c r="FXO397" s="84"/>
      <c r="FXP397" s="84"/>
      <c r="FXQ397" s="84"/>
      <c r="FXR397" s="84"/>
      <c r="FXS397" s="84"/>
      <c r="FXT397" s="84"/>
      <c r="FXU397" s="84"/>
      <c r="FXV397" s="84"/>
      <c r="FXW397" s="84"/>
      <c r="FXX397" s="84"/>
      <c r="FXY397" s="84"/>
      <c r="FXZ397" s="84"/>
      <c r="FYA397" s="84"/>
      <c r="FYB397" s="84"/>
      <c r="FYC397" s="84"/>
      <c r="FYD397" s="84"/>
      <c r="FYE397" s="84"/>
      <c r="FYF397" s="84"/>
      <c r="FYG397" s="84"/>
      <c r="FYH397" s="84"/>
      <c r="FYI397" s="84"/>
      <c r="FYJ397" s="84"/>
      <c r="FYK397" s="84"/>
      <c r="FYL397" s="84"/>
      <c r="FYM397" s="84"/>
      <c r="FYN397" s="84"/>
      <c r="FYO397" s="84"/>
      <c r="FYP397" s="84"/>
      <c r="FYQ397" s="84"/>
      <c r="FYR397" s="84"/>
      <c r="FYS397" s="84"/>
      <c r="FYT397" s="84"/>
      <c r="FYU397" s="84"/>
      <c r="FYV397" s="84"/>
      <c r="FYW397" s="84"/>
      <c r="FYX397" s="84"/>
      <c r="FYY397" s="84"/>
      <c r="FYZ397" s="84"/>
      <c r="FZA397" s="84"/>
      <c r="FZB397" s="84"/>
      <c r="FZC397" s="84"/>
      <c r="FZD397" s="84"/>
      <c r="FZE397" s="84"/>
      <c r="FZF397" s="84"/>
      <c r="FZG397" s="84"/>
      <c r="FZH397" s="84"/>
      <c r="FZI397" s="84"/>
      <c r="FZJ397" s="84"/>
      <c r="FZK397" s="84"/>
      <c r="FZL397" s="84"/>
      <c r="FZM397" s="84"/>
      <c r="FZN397" s="84"/>
      <c r="FZO397" s="84"/>
      <c r="FZP397" s="84"/>
      <c r="FZQ397" s="84"/>
      <c r="FZR397" s="84"/>
      <c r="FZS397" s="84"/>
      <c r="FZT397" s="84"/>
      <c r="FZU397" s="84"/>
      <c r="FZV397" s="84"/>
      <c r="FZW397" s="84"/>
      <c r="FZX397" s="84"/>
      <c r="FZY397" s="84"/>
      <c r="FZZ397" s="84"/>
      <c r="GAA397" s="84"/>
      <c r="GAB397" s="84"/>
      <c r="GAC397" s="84"/>
      <c r="GAD397" s="84"/>
      <c r="GAE397" s="84"/>
      <c r="GAF397" s="84"/>
      <c r="GAG397" s="84"/>
      <c r="GAH397" s="84"/>
      <c r="GAI397" s="84"/>
      <c r="GAJ397" s="84"/>
      <c r="GAK397" s="84"/>
      <c r="GAL397" s="84"/>
      <c r="GAM397" s="84"/>
      <c r="GAN397" s="84"/>
      <c r="GAO397" s="84"/>
      <c r="GAP397" s="84"/>
      <c r="GAQ397" s="84"/>
      <c r="GAR397" s="84"/>
      <c r="GAS397" s="84"/>
      <c r="GAT397" s="84"/>
      <c r="GAU397" s="84"/>
      <c r="GAV397" s="84"/>
      <c r="GAW397" s="84"/>
      <c r="GAX397" s="84"/>
      <c r="GAY397" s="84"/>
      <c r="GAZ397" s="84"/>
      <c r="GBA397" s="84"/>
      <c r="GBB397" s="84"/>
      <c r="GBC397" s="84"/>
      <c r="GBD397" s="84"/>
      <c r="GBE397" s="84"/>
      <c r="GBF397" s="84"/>
      <c r="GBG397" s="84"/>
      <c r="GBH397" s="84"/>
      <c r="GBI397" s="84"/>
      <c r="GBJ397" s="84"/>
      <c r="GBK397" s="84"/>
      <c r="GBL397" s="84"/>
      <c r="GBM397" s="84"/>
      <c r="GBN397" s="84"/>
      <c r="GBO397" s="84"/>
      <c r="GBP397" s="84"/>
      <c r="GBQ397" s="84"/>
      <c r="GBR397" s="84"/>
      <c r="GBS397" s="84"/>
      <c r="GBT397" s="84"/>
      <c r="GBU397" s="84"/>
      <c r="GBV397" s="84"/>
      <c r="GBW397" s="84"/>
      <c r="GBX397" s="84"/>
      <c r="GBY397" s="84"/>
      <c r="GBZ397" s="84"/>
      <c r="GCA397" s="84"/>
      <c r="GCB397" s="84"/>
      <c r="GCC397" s="84"/>
      <c r="GCD397" s="84"/>
      <c r="GCE397" s="84"/>
      <c r="GCF397" s="84"/>
      <c r="GCG397" s="84"/>
      <c r="GCH397" s="84"/>
      <c r="GCI397" s="84"/>
      <c r="GCJ397" s="84"/>
      <c r="GCK397" s="84"/>
      <c r="GCL397" s="84"/>
      <c r="GCM397" s="84"/>
      <c r="GCN397" s="84"/>
      <c r="GCO397" s="84"/>
      <c r="GCP397" s="84"/>
      <c r="GCQ397" s="84"/>
      <c r="GCR397" s="84"/>
      <c r="GCS397" s="84"/>
      <c r="GCT397" s="84"/>
      <c r="GCU397" s="84"/>
      <c r="GCV397" s="84"/>
      <c r="GCW397" s="84"/>
      <c r="GCX397" s="84"/>
      <c r="GCY397" s="84"/>
      <c r="GCZ397" s="84"/>
      <c r="GDA397" s="84"/>
      <c r="GDB397" s="84"/>
      <c r="GDC397" s="84"/>
      <c r="GDD397" s="84"/>
      <c r="GDE397" s="84"/>
      <c r="GDF397" s="84"/>
      <c r="GDG397" s="84"/>
      <c r="GDH397" s="84"/>
      <c r="GDI397" s="84"/>
      <c r="GDJ397" s="84"/>
      <c r="GDK397" s="84"/>
      <c r="GDL397" s="84"/>
      <c r="GDM397" s="84"/>
      <c r="GDN397" s="84"/>
      <c r="GDO397" s="84"/>
      <c r="GDP397" s="84"/>
      <c r="GDQ397" s="84"/>
      <c r="GDR397" s="84"/>
      <c r="GDS397" s="84"/>
      <c r="GDT397" s="84"/>
      <c r="GDU397" s="84"/>
      <c r="GDV397" s="84"/>
      <c r="GDW397" s="84"/>
      <c r="GDX397" s="84"/>
      <c r="GDY397" s="84"/>
      <c r="GDZ397" s="84"/>
      <c r="GEA397" s="84"/>
      <c r="GEB397" s="84"/>
      <c r="GEC397" s="84"/>
      <c r="GED397" s="84"/>
      <c r="GEE397" s="84"/>
      <c r="GEF397" s="84"/>
      <c r="GEG397" s="84"/>
      <c r="GEH397" s="84"/>
      <c r="GEI397" s="84"/>
      <c r="GEJ397" s="84"/>
      <c r="GEK397" s="84"/>
      <c r="GEL397" s="84"/>
      <c r="GEM397" s="84"/>
      <c r="GEN397" s="84"/>
      <c r="GEO397" s="84"/>
      <c r="GEP397" s="84"/>
      <c r="GEQ397" s="84"/>
      <c r="GER397" s="84"/>
      <c r="GES397" s="84"/>
      <c r="GET397" s="84"/>
      <c r="GEU397" s="84"/>
      <c r="GEV397" s="84"/>
      <c r="GEW397" s="84"/>
      <c r="GEX397" s="84"/>
      <c r="GEY397" s="84"/>
      <c r="GEZ397" s="84"/>
      <c r="GFA397" s="84"/>
      <c r="GFB397" s="84"/>
      <c r="GFC397" s="84"/>
      <c r="GFD397" s="84"/>
      <c r="GFE397" s="84"/>
      <c r="GFF397" s="84"/>
      <c r="GFG397" s="84"/>
      <c r="GFH397" s="84"/>
      <c r="GFI397" s="84"/>
      <c r="GFJ397" s="84"/>
      <c r="GFK397" s="84"/>
      <c r="GFL397" s="84"/>
      <c r="GFM397" s="84"/>
      <c r="GFN397" s="84"/>
      <c r="GFO397" s="84"/>
      <c r="GFP397" s="84"/>
      <c r="GFQ397" s="84"/>
      <c r="GFR397" s="84"/>
      <c r="GFS397" s="84"/>
      <c r="GFT397" s="84"/>
      <c r="GFU397" s="84"/>
      <c r="GFV397" s="84"/>
      <c r="GFW397" s="84"/>
      <c r="GFX397" s="84"/>
      <c r="GFY397" s="84"/>
      <c r="GFZ397" s="84"/>
      <c r="GGA397" s="84"/>
      <c r="GGB397" s="84"/>
      <c r="GGC397" s="84"/>
      <c r="GGD397" s="84"/>
      <c r="GGE397" s="84"/>
      <c r="GGF397" s="84"/>
      <c r="GGG397" s="84"/>
      <c r="GGH397" s="84"/>
      <c r="GGI397" s="84"/>
      <c r="GGJ397" s="84"/>
      <c r="GGK397" s="84"/>
      <c r="GGL397" s="84"/>
      <c r="GGM397" s="84"/>
      <c r="GGN397" s="84"/>
      <c r="GGO397" s="84"/>
      <c r="GGP397" s="84"/>
      <c r="GGQ397" s="84"/>
      <c r="GGR397" s="84"/>
      <c r="GGS397" s="84"/>
      <c r="GGT397" s="84"/>
      <c r="GGU397" s="84"/>
      <c r="GGV397" s="84"/>
      <c r="GGW397" s="84"/>
      <c r="GGX397" s="84"/>
      <c r="GGY397" s="84"/>
      <c r="GGZ397" s="84"/>
      <c r="GHA397" s="84"/>
      <c r="GHB397" s="84"/>
      <c r="GHC397" s="84"/>
      <c r="GHD397" s="84"/>
      <c r="GHE397" s="84"/>
      <c r="GHF397" s="84"/>
      <c r="GHG397" s="84"/>
      <c r="GHH397" s="84"/>
      <c r="GHI397" s="84"/>
      <c r="GHJ397" s="84"/>
      <c r="GHK397" s="84"/>
      <c r="GHL397" s="84"/>
      <c r="GHM397" s="84"/>
      <c r="GHN397" s="84"/>
      <c r="GHO397" s="84"/>
      <c r="GHP397" s="84"/>
      <c r="GHQ397" s="84"/>
      <c r="GHR397" s="84"/>
      <c r="GHS397" s="84"/>
      <c r="GHT397" s="84"/>
      <c r="GHU397" s="84"/>
      <c r="GHV397" s="84"/>
      <c r="GHW397" s="84"/>
      <c r="GHX397" s="84"/>
      <c r="GHY397" s="84"/>
      <c r="GHZ397" s="84"/>
      <c r="GIA397" s="84"/>
      <c r="GIB397" s="84"/>
      <c r="GIC397" s="84"/>
      <c r="GID397" s="84"/>
      <c r="GIE397" s="84"/>
      <c r="GIF397" s="84"/>
      <c r="GIG397" s="84"/>
      <c r="GIH397" s="84"/>
      <c r="GII397" s="84"/>
      <c r="GIJ397" s="84"/>
      <c r="GIK397" s="84"/>
      <c r="GIL397" s="84"/>
      <c r="GIM397" s="84"/>
      <c r="GIN397" s="84"/>
      <c r="GIO397" s="84"/>
      <c r="GIP397" s="84"/>
      <c r="GIQ397" s="84"/>
      <c r="GIR397" s="84"/>
      <c r="GIS397" s="84"/>
      <c r="GIT397" s="84"/>
      <c r="GIU397" s="84"/>
      <c r="GIV397" s="84"/>
      <c r="GIW397" s="84"/>
      <c r="GIX397" s="84"/>
      <c r="GIY397" s="84"/>
      <c r="GIZ397" s="84"/>
      <c r="GJA397" s="84"/>
      <c r="GJB397" s="84"/>
      <c r="GJC397" s="84"/>
      <c r="GJD397" s="84"/>
      <c r="GJE397" s="84"/>
      <c r="GJF397" s="84"/>
      <c r="GJG397" s="84"/>
      <c r="GJH397" s="84"/>
      <c r="GJI397" s="84"/>
      <c r="GJJ397" s="84"/>
      <c r="GJK397" s="84"/>
      <c r="GJL397" s="84"/>
      <c r="GJM397" s="84"/>
      <c r="GJN397" s="84"/>
      <c r="GJO397" s="84"/>
      <c r="GJP397" s="84"/>
      <c r="GJQ397" s="84"/>
      <c r="GJR397" s="84"/>
      <c r="GJS397" s="84"/>
      <c r="GJT397" s="84"/>
      <c r="GJU397" s="84"/>
      <c r="GJV397" s="84"/>
      <c r="GJW397" s="84"/>
      <c r="GJX397" s="84"/>
      <c r="GJY397" s="84"/>
      <c r="GJZ397" s="84"/>
      <c r="GKA397" s="84"/>
      <c r="GKB397" s="84"/>
      <c r="GKC397" s="84"/>
      <c r="GKD397" s="84"/>
      <c r="GKE397" s="84"/>
      <c r="GKF397" s="84"/>
      <c r="GKG397" s="84"/>
      <c r="GKH397" s="84"/>
      <c r="GKI397" s="84"/>
      <c r="GKJ397" s="84"/>
      <c r="GKK397" s="84"/>
      <c r="GKL397" s="84"/>
      <c r="GKM397" s="84"/>
      <c r="GKN397" s="84"/>
      <c r="GKO397" s="84"/>
      <c r="GKP397" s="84"/>
      <c r="GKQ397" s="84"/>
      <c r="GKR397" s="84"/>
      <c r="GKS397" s="84"/>
      <c r="GKT397" s="84"/>
      <c r="GKU397" s="84"/>
      <c r="GKV397" s="84"/>
      <c r="GKW397" s="84"/>
      <c r="GKX397" s="84"/>
      <c r="GKY397" s="84"/>
      <c r="GKZ397" s="84"/>
      <c r="GLA397" s="84"/>
      <c r="GLB397" s="84"/>
      <c r="GLC397" s="84"/>
      <c r="GLD397" s="84"/>
      <c r="GLE397" s="84"/>
      <c r="GLF397" s="84"/>
      <c r="GLG397" s="84"/>
      <c r="GLH397" s="84"/>
      <c r="GLI397" s="84"/>
      <c r="GLJ397" s="84"/>
      <c r="GLK397" s="84"/>
      <c r="GLL397" s="84"/>
      <c r="GLM397" s="84"/>
      <c r="GLN397" s="84"/>
      <c r="GLO397" s="84"/>
      <c r="GLP397" s="84"/>
      <c r="GLQ397" s="84"/>
      <c r="GLR397" s="84"/>
      <c r="GLS397" s="84"/>
      <c r="GLT397" s="84"/>
      <c r="GLU397" s="84"/>
      <c r="GLV397" s="84"/>
      <c r="GLW397" s="84"/>
      <c r="GLX397" s="84"/>
      <c r="GLY397" s="84"/>
      <c r="GLZ397" s="84"/>
      <c r="GMA397" s="84"/>
      <c r="GMB397" s="84"/>
      <c r="GMC397" s="84"/>
      <c r="GMD397" s="84"/>
      <c r="GME397" s="84"/>
      <c r="GMF397" s="84"/>
      <c r="GMG397" s="84"/>
      <c r="GMH397" s="84"/>
      <c r="GMI397" s="84"/>
      <c r="GMJ397" s="84"/>
      <c r="GMK397" s="84"/>
      <c r="GML397" s="84"/>
      <c r="GMM397" s="84"/>
      <c r="GMN397" s="84"/>
      <c r="GMO397" s="84"/>
      <c r="GMP397" s="84"/>
      <c r="GMQ397" s="84"/>
      <c r="GMR397" s="84"/>
      <c r="GMS397" s="84"/>
      <c r="GMT397" s="84"/>
      <c r="GMU397" s="84"/>
      <c r="GMV397" s="84"/>
      <c r="GMW397" s="84"/>
      <c r="GMX397" s="84"/>
      <c r="GMY397" s="84"/>
      <c r="GMZ397" s="84"/>
      <c r="GNA397" s="84"/>
      <c r="GNB397" s="84"/>
      <c r="GNC397" s="84"/>
      <c r="GND397" s="84"/>
      <c r="GNE397" s="84"/>
      <c r="GNF397" s="84"/>
      <c r="GNG397" s="84"/>
      <c r="GNH397" s="84"/>
      <c r="GNI397" s="84"/>
      <c r="GNJ397" s="84"/>
      <c r="GNK397" s="84"/>
      <c r="GNL397" s="84"/>
      <c r="GNM397" s="84"/>
      <c r="GNN397" s="84"/>
      <c r="GNO397" s="84"/>
      <c r="GNP397" s="84"/>
      <c r="GNQ397" s="84"/>
      <c r="GNR397" s="84"/>
      <c r="GNS397" s="84"/>
      <c r="GNT397" s="84"/>
      <c r="GNU397" s="84"/>
      <c r="GNV397" s="84"/>
      <c r="GNW397" s="84"/>
      <c r="GNX397" s="84"/>
      <c r="GNY397" s="84"/>
      <c r="GNZ397" s="84"/>
      <c r="GOA397" s="84"/>
      <c r="GOB397" s="84"/>
      <c r="GOC397" s="84"/>
      <c r="GOD397" s="84"/>
      <c r="GOE397" s="84"/>
      <c r="GOF397" s="84"/>
      <c r="GOG397" s="84"/>
      <c r="GOH397" s="84"/>
      <c r="GOI397" s="84"/>
      <c r="GOJ397" s="84"/>
      <c r="GOK397" s="84"/>
      <c r="GOL397" s="84"/>
      <c r="GOM397" s="84"/>
      <c r="GON397" s="84"/>
      <c r="GOO397" s="84"/>
      <c r="GOP397" s="84"/>
      <c r="GOQ397" s="84"/>
      <c r="GOR397" s="84"/>
      <c r="GOS397" s="84"/>
      <c r="GOT397" s="84"/>
      <c r="GOU397" s="84"/>
      <c r="GOV397" s="84"/>
      <c r="GOW397" s="84"/>
      <c r="GOX397" s="84"/>
      <c r="GOY397" s="84"/>
      <c r="GOZ397" s="84"/>
      <c r="GPA397" s="84"/>
      <c r="GPB397" s="84"/>
      <c r="GPC397" s="84"/>
      <c r="GPD397" s="84"/>
      <c r="GPE397" s="84"/>
      <c r="GPF397" s="84"/>
      <c r="GPG397" s="84"/>
      <c r="GPH397" s="84"/>
      <c r="GPI397" s="84"/>
      <c r="GPJ397" s="84"/>
      <c r="GPK397" s="84"/>
      <c r="GPL397" s="84"/>
      <c r="GPM397" s="84"/>
      <c r="GPN397" s="84"/>
      <c r="GPO397" s="84"/>
      <c r="GPP397" s="84"/>
      <c r="GPQ397" s="84"/>
      <c r="GPR397" s="84"/>
      <c r="GPS397" s="84"/>
      <c r="GPT397" s="84"/>
      <c r="GPU397" s="84"/>
      <c r="GPV397" s="84"/>
      <c r="GPW397" s="84"/>
      <c r="GPX397" s="84"/>
      <c r="GPY397" s="84"/>
      <c r="GPZ397" s="84"/>
      <c r="GQA397" s="84"/>
      <c r="GQB397" s="84"/>
      <c r="GQC397" s="84"/>
      <c r="GQD397" s="84"/>
      <c r="GQE397" s="84"/>
      <c r="GQF397" s="84"/>
      <c r="GQG397" s="84"/>
      <c r="GQH397" s="84"/>
      <c r="GQI397" s="84"/>
      <c r="GQJ397" s="84"/>
      <c r="GQK397" s="84"/>
      <c r="GQL397" s="84"/>
      <c r="GQM397" s="84"/>
      <c r="GQN397" s="84"/>
      <c r="GQO397" s="84"/>
      <c r="GQP397" s="84"/>
      <c r="GQQ397" s="84"/>
      <c r="GQR397" s="84"/>
      <c r="GQS397" s="84"/>
      <c r="GQT397" s="84"/>
      <c r="GQU397" s="84"/>
      <c r="GQV397" s="84"/>
      <c r="GQW397" s="84"/>
      <c r="GQX397" s="84"/>
      <c r="GQY397" s="84"/>
      <c r="GQZ397" s="84"/>
      <c r="GRA397" s="84"/>
      <c r="GRB397" s="84"/>
      <c r="GRC397" s="84"/>
      <c r="GRD397" s="84"/>
      <c r="GRE397" s="84"/>
      <c r="GRF397" s="84"/>
      <c r="GRG397" s="84"/>
      <c r="GRH397" s="84"/>
      <c r="GRI397" s="84"/>
      <c r="GRJ397" s="84"/>
      <c r="GRK397" s="84"/>
      <c r="GRL397" s="84"/>
      <c r="GRM397" s="84"/>
      <c r="GRN397" s="84"/>
      <c r="GRO397" s="84"/>
      <c r="GRP397" s="84"/>
      <c r="GRQ397" s="84"/>
      <c r="GRR397" s="84"/>
      <c r="GRS397" s="84"/>
      <c r="GRT397" s="84"/>
      <c r="GRU397" s="84"/>
      <c r="GRV397" s="84"/>
      <c r="GRW397" s="84"/>
      <c r="GRX397" s="84"/>
      <c r="GRY397" s="84"/>
      <c r="GRZ397" s="84"/>
      <c r="GSA397" s="84"/>
      <c r="GSB397" s="84"/>
      <c r="GSC397" s="84"/>
      <c r="GSD397" s="84"/>
      <c r="GSE397" s="84"/>
      <c r="GSF397" s="84"/>
      <c r="GSG397" s="84"/>
      <c r="GSH397" s="84"/>
      <c r="GSI397" s="84"/>
      <c r="GSJ397" s="84"/>
      <c r="GSK397" s="84"/>
      <c r="GSL397" s="84"/>
      <c r="GSM397" s="84"/>
      <c r="GSN397" s="84"/>
      <c r="GSO397" s="84"/>
      <c r="GSP397" s="84"/>
      <c r="GSQ397" s="84"/>
      <c r="GSR397" s="84"/>
      <c r="GSS397" s="84"/>
      <c r="GST397" s="84"/>
      <c r="GSU397" s="84"/>
      <c r="GSV397" s="84"/>
      <c r="GSW397" s="84"/>
      <c r="GSX397" s="84"/>
      <c r="GSY397" s="84"/>
      <c r="GSZ397" s="84"/>
      <c r="GTA397" s="84"/>
      <c r="GTB397" s="84"/>
      <c r="GTC397" s="84"/>
      <c r="GTD397" s="84"/>
      <c r="GTE397" s="84"/>
      <c r="GTF397" s="84"/>
      <c r="GTG397" s="84"/>
      <c r="GTH397" s="84"/>
      <c r="GTI397" s="84"/>
      <c r="GTJ397" s="84"/>
      <c r="GTK397" s="84"/>
      <c r="GTL397" s="84"/>
      <c r="GTM397" s="84"/>
      <c r="GTN397" s="84"/>
      <c r="GTO397" s="84"/>
      <c r="GTP397" s="84"/>
      <c r="GTQ397" s="84"/>
      <c r="GTR397" s="84"/>
      <c r="GTS397" s="84"/>
      <c r="GTT397" s="84"/>
      <c r="GTU397" s="84"/>
      <c r="GTV397" s="84"/>
      <c r="GTW397" s="84"/>
      <c r="GTX397" s="84"/>
      <c r="GTY397" s="84"/>
      <c r="GTZ397" s="84"/>
      <c r="GUA397" s="84"/>
      <c r="GUB397" s="84"/>
      <c r="GUC397" s="84"/>
      <c r="GUD397" s="84"/>
      <c r="GUE397" s="84"/>
      <c r="GUF397" s="84"/>
      <c r="GUG397" s="84"/>
      <c r="GUH397" s="84"/>
      <c r="GUI397" s="84"/>
      <c r="GUJ397" s="84"/>
      <c r="GUK397" s="84"/>
      <c r="GUL397" s="84"/>
      <c r="GUM397" s="84"/>
      <c r="GUN397" s="84"/>
      <c r="GUO397" s="84"/>
      <c r="GUP397" s="84"/>
      <c r="GUQ397" s="84"/>
      <c r="GUR397" s="84"/>
      <c r="GUS397" s="84"/>
      <c r="GUT397" s="84"/>
      <c r="GUU397" s="84"/>
      <c r="GUV397" s="84"/>
      <c r="GUW397" s="84"/>
      <c r="GUX397" s="84"/>
      <c r="GUY397" s="84"/>
      <c r="GUZ397" s="84"/>
      <c r="GVA397" s="84"/>
      <c r="GVB397" s="84"/>
      <c r="GVC397" s="84"/>
      <c r="GVD397" s="84"/>
      <c r="GVE397" s="84"/>
      <c r="GVF397" s="84"/>
      <c r="GVG397" s="84"/>
      <c r="GVH397" s="84"/>
      <c r="GVI397" s="84"/>
      <c r="GVJ397" s="84"/>
      <c r="GVK397" s="84"/>
      <c r="GVL397" s="84"/>
      <c r="GVM397" s="84"/>
      <c r="GVN397" s="84"/>
      <c r="GVO397" s="84"/>
      <c r="GVP397" s="84"/>
      <c r="GVQ397" s="84"/>
      <c r="GVR397" s="84"/>
      <c r="GVS397" s="84"/>
      <c r="GVT397" s="84"/>
      <c r="GVU397" s="84"/>
      <c r="GVV397" s="84"/>
      <c r="GVW397" s="84"/>
      <c r="GVX397" s="84"/>
      <c r="GVY397" s="84"/>
      <c r="GVZ397" s="84"/>
      <c r="GWA397" s="84"/>
      <c r="GWB397" s="84"/>
      <c r="GWC397" s="84"/>
      <c r="GWD397" s="84"/>
      <c r="GWE397" s="84"/>
      <c r="GWF397" s="84"/>
      <c r="GWG397" s="84"/>
      <c r="GWH397" s="84"/>
      <c r="GWI397" s="84"/>
      <c r="GWJ397" s="84"/>
      <c r="GWK397" s="84"/>
      <c r="GWL397" s="84"/>
      <c r="GWM397" s="84"/>
      <c r="GWN397" s="84"/>
      <c r="GWO397" s="84"/>
      <c r="GWP397" s="84"/>
      <c r="GWQ397" s="84"/>
      <c r="GWR397" s="84"/>
      <c r="GWS397" s="84"/>
      <c r="GWT397" s="84"/>
      <c r="GWU397" s="84"/>
      <c r="GWV397" s="84"/>
      <c r="GWW397" s="84"/>
      <c r="GWX397" s="84"/>
      <c r="GWY397" s="84"/>
      <c r="GWZ397" s="84"/>
      <c r="GXA397" s="84"/>
      <c r="GXB397" s="84"/>
      <c r="GXC397" s="84"/>
      <c r="GXD397" s="84"/>
      <c r="GXE397" s="84"/>
      <c r="GXF397" s="84"/>
      <c r="GXG397" s="84"/>
      <c r="GXH397" s="84"/>
      <c r="GXI397" s="84"/>
      <c r="GXJ397" s="84"/>
      <c r="GXK397" s="84"/>
      <c r="GXL397" s="84"/>
      <c r="GXM397" s="84"/>
      <c r="GXN397" s="84"/>
      <c r="GXO397" s="84"/>
      <c r="GXP397" s="84"/>
      <c r="GXQ397" s="84"/>
      <c r="GXR397" s="84"/>
      <c r="GXS397" s="84"/>
      <c r="GXT397" s="84"/>
      <c r="GXU397" s="84"/>
      <c r="GXV397" s="84"/>
      <c r="GXW397" s="84"/>
      <c r="GXX397" s="84"/>
      <c r="GXY397" s="84"/>
      <c r="GXZ397" s="84"/>
      <c r="GYA397" s="84"/>
      <c r="GYB397" s="84"/>
      <c r="GYC397" s="84"/>
      <c r="GYD397" s="84"/>
      <c r="GYE397" s="84"/>
      <c r="GYF397" s="84"/>
      <c r="GYG397" s="84"/>
      <c r="GYH397" s="84"/>
      <c r="GYI397" s="84"/>
      <c r="GYJ397" s="84"/>
      <c r="GYK397" s="84"/>
      <c r="GYL397" s="84"/>
      <c r="GYM397" s="84"/>
      <c r="GYN397" s="84"/>
      <c r="GYO397" s="84"/>
      <c r="GYP397" s="84"/>
      <c r="GYQ397" s="84"/>
      <c r="GYR397" s="84"/>
      <c r="GYS397" s="84"/>
      <c r="GYT397" s="84"/>
      <c r="GYU397" s="84"/>
      <c r="GYV397" s="84"/>
      <c r="GYW397" s="84"/>
      <c r="GYX397" s="84"/>
      <c r="GYY397" s="84"/>
      <c r="GYZ397" s="84"/>
      <c r="GZA397" s="84"/>
      <c r="GZB397" s="84"/>
      <c r="GZC397" s="84"/>
      <c r="GZD397" s="84"/>
      <c r="GZE397" s="84"/>
      <c r="GZF397" s="84"/>
      <c r="GZG397" s="84"/>
      <c r="GZH397" s="84"/>
      <c r="GZI397" s="84"/>
      <c r="GZJ397" s="84"/>
      <c r="GZK397" s="84"/>
      <c r="GZL397" s="84"/>
      <c r="GZM397" s="84"/>
      <c r="GZN397" s="84"/>
      <c r="GZO397" s="84"/>
      <c r="GZP397" s="84"/>
      <c r="GZQ397" s="84"/>
      <c r="GZR397" s="84"/>
      <c r="GZS397" s="84"/>
      <c r="GZT397" s="84"/>
      <c r="GZU397" s="84"/>
      <c r="GZV397" s="84"/>
      <c r="GZW397" s="84"/>
      <c r="GZX397" s="84"/>
      <c r="GZY397" s="84"/>
      <c r="GZZ397" s="84"/>
      <c r="HAA397" s="84"/>
      <c r="HAB397" s="84"/>
      <c r="HAC397" s="84"/>
      <c r="HAD397" s="84"/>
      <c r="HAE397" s="84"/>
      <c r="HAF397" s="84"/>
      <c r="HAG397" s="84"/>
      <c r="HAH397" s="84"/>
      <c r="HAI397" s="84"/>
      <c r="HAJ397" s="84"/>
      <c r="HAK397" s="84"/>
      <c r="HAL397" s="84"/>
      <c r="HAM397" s="84"/>
      <c r="HAN397" s="84"/>
      <c r="HAO397" s="84"/>
      <c r="HAP397" s="84"/>
      <c r="HAQ397" s="84"/>
      <c r="HAR397" s="84"/>
      <c r="HAS397" s="84"/>
      <c r="HAT397" s="84"/>
      <c r="HAU397" s="84"/>
      <c r="HAV397" s="84"/>
      <c r="HAW397" s="84"/>
      <c r="HAX397" s="84"/>
      <c r="HAY397" s="84"/>
      <c r="HAZ397" s="84"/>
      <c r="HBA397" s="84"/>
      <c r="HBB397" s="84"/>
      <c r="HBC397" s="84"/>
      <c r="HBD397" s="84"/>
      <c r="HBE397" s="84"/>
      <c r="HBF397" s="84"/>
      <c r="HBG397" s="84"/>
      <c r="HBH397" s="84"/>
      <c r="HBI397" s="84"/>
      <c r="HBJ397" s="84"/>
      <c r="HBK397" s="84"/>
      <c r="HBL397" s="84"/>
      <c r="HBM397" s="84"/>
      <c r="HBN397" s="84"/>
      <c r="HBO397" s="84"/>
      <c r="HBP397" s="84"/>
      <c r="HBQ397" s="84"/>
      <c r="HBR397" s="84"/>
      <c r="HBS397" s="84"/>
      <c r="HBT397" s="84"/>
      <c r="HBU397" s="84"/>
      <c r="HBV397" s="84"/>
      <c r="HBW397" s="84"/>
      <c r="HBX397" s="84"/>
      <c r="HBY397" s="84"/>
      <c r="HBZ397" s="84"/>
      <c r="HCA397" s="84"/>
      <c r="HCB397" s="84"/>
      <c r="HCC397" s="84"/>
      <c r="HCD397" s="84"/>
      <c r="HCE397" s="84"/>
      <c r="HCF397" s="84"/>
      <c r="HCG397" s="84"/>
      <c r="HCH397" s="84"/>
      <c r="HCI397" s="84"/>
      <c r="HCJ397" s="84"/>
      <c r="HCK397" s="84"/>
      <c r="HCL397" s="84"/>
      <c r="HCM397" s="84"/>
      <c r="HCN397" s="84"/>
      <c r="HCO397" s="84"/>
      <c r="HCP397" s="84"/>
      <c r="HCQ397" s="84"/>
      <c r="HCR397" s="84"/>
      <c r="HCS397" s="84"/>
      <c r="HCT397" s="84"/>
      <c r="HCU397" s="84"/>
      <c r="HCV397" s="84"/>
      <c r="HCW397" s="84"/>
      <c r="HCX397" s="84"/>
      <c r="HCY397" s="84"/>
      <c r="HCZ397" s="84"/>
      <c r="HDA397" s="84"/>
      <c r="HDB397" s="84"/>
      <c r="HDC397" s="84"/>
      <c r="HDD397" s="84"/>
      <c r="HDE397" s="84"/>
      <c r="HDF397" s="84"/>
      <c r="HDG397" s="84"/>
      <c r="HDH397" s="84"/>
      <c r="HDI397" s="84"/>
      <c r="HDJ397" s="84"/>
      <c r="HDK397" s="84"/>
      <c r="HDL397" s="84"/>
      <c r="HDM397" s="84"/>
      <c r="HDN397" s="84"/>
      <c r="HDO397" s="84"/>
      <c r="HDP397" s="84"/>
      <c r="HDQ397" s="84"/>
      <c r="HDR397" s="84"/>
      <c r="HDS397" s="84"/>
      <c r="HDT397" s="84"/>
      <c r="HDU397" s="84"/>
      <c r="HDV397" s="84"/>
      <c r="HDW397" s="84"/>
      <c r="HDX397" s="84"/>
      <c r="HDY397" s="84"/>
      <c r="HDZ397" s="84"/>
      <c r="HEA397" s="84"/>
      <c r="HEB397" s="84"/>
      <c r="HEC397" s="84"/>
      <c r="HED397" s="84"/>
      <c r="HEE397" s="84"/>
      <c r="HEF397" s="84"/>
      <c r="HEG397" s="84"/>
      <c r="HEH397" s="84"/>
      <c r="HEI397" s="84"/>
      <c r="HEJ397" s="84"/>
      <c r="HEK397" s="84"/>
      <c r="HEL397" s="84"/>
      <c r="HEM397" s="84"/>
      <c r="HEN397" s="84"/>
      <c r="HEO397" s="84"/>
      <c r="HEP397" s="84"/>
      <c r="HEQ397" s="84"/>
      <c r="HER397" s="84"/>
      <c r="HES397" s="84"/>
      <c r="HET397" s="84"/>
      <c r="HEU397" s="84"/>
      <c r="HEV397" s="84"/>
      <c r="HEW397" s="84"/>
      <c r="HEX397" s="84"/>
      <c r="HEY397" s="84"/>
      <c r="HEZ397" s="84"/>
      <c r="HFA397" s="84"/>
      <c r="HFB397" s="84"/>
      <c r="HFC397" s="84"/>
      <c r="HFD397" s="84"/>
      <c r="HFE397" s="84"/>
      <c r="HFF397" s="84"/>
      <c r="HFG397" s="84"/>
      <c r="HFH397" s="84"/>
      <c r="HFI397" s="84"/>
      <c r="HFJ397" s="84"/>
      <c r="HFK397" s="84"/>
      <c r="HFL397" s="84"/>
      <c r="HFM397" s="84"/>
      <c r="HFN397" s="84"/>
      <c r="HFO397" s="84"/>
      <c r="HFP397" s="84"/>
      <c r="HFQ397" s="84"/>
      <c r="HFR397" s="84"/>
      <c r="HFS397" s="84"/>
      <c r="HFT397" s="84"/>
      <c r="HFU397" s="84"/>
      <c r="HFV397" s="84"/>
      <c r="HFW397" s="84"/>
      <c r="HFX397" s="84"/>
      <c r="HFY397" s="84"/>
      <c r="HFZ397" s="84"/>
      <c r="HGA397" s="84"/>
      <c r="HGB397" s="84"/>
      <c r="HGC397" s="84"/>
      <c r="HGD397" s="84"/>
      <c r="HGE397" s="84"/>
      <c r="HGF397" s="84"/>
      <c r="HGG397" s="84"/>
      <c r="HGH397" s="84"/>
      <c r="HGI397" s="84"/>
      <c r="HGJ397" s="84"/>
      <c r="HGK397" s="84"/>
      <c r="HGL397" s="84"/>
      <c r="HGM397" s="84"/>
      <c r="HGN397" s="84"/>
      <c r="HGO397" s="84"/>
      <c r="HGP397" s="84"/>
      <c r="HGQ397" s="84"/>
      <c r="HGR397" s="84"/>
      <c r="HGS397" s="84"/>
      <c r="HGT397" s="84"/>
      <c r="HGU397" s="84"/>
      <c r="HGV397" s="84"/>
      <c r="HGW397" s="84"/>
      <c r="HGX397" s="84"/>
      <c r="HGY397" s="84"/>
      <c r="HGZ397" s="84"/>
      <c r="HHA397" s="84"/>
      <c r="HHB397" s="84"/>
      <c r="HHC397" s="84"/>
      <c r="HHD397" s="84"/>
      <c r="HHE397" s="84"/>
      <c r="HHF397" s="84"/>
      <c r="HHG397" s="84"/>
      <c r="HHH397" s="84"/>
      <c r="HHI397" s="84"/>
      <c r="HHJ397" s="84"/>
      <c r="HHK397" s="84"/>
      <c r="HHL397" s="84"/>
      <c r="HHM397" s="84"/>
      <c r="HHN397" s="84"/>
      <c r="HHO397" s="84"/>
      <c r="HHP397" s="84"/>
      <c r="HHQ397" s="84"/>
      <c r="HHR397" s="84"/>
      <c r="HHS397" s="84"/>
      <c r="HHT397" s="84"/>
      <c r="HHU397" s="84"/>
      <c r="HHV397" s="84"/>
      <c r="HHW397" s="84"/>
      <c r="HHX397" s="84"/>
      <c r="HHY397" s="84"/>
      <c r="HHZ397" s="84"/>
      <c r="HIA397" s="84"/>
      <c r="HIB397" s="84"/>
      <c r="HIC397" s="84"/>
      <c r="HID397" s="84"/>
      <c r="HIE397" s="84"/>
      <c r="HIF397" s="84"/>
      <c r="HIG397" s="84"/>
      <c r="HIH397" s="84"/>
      <c r="HII397" s="84"/>
      <c r="HIJ397" s="84"/>
      <c r="HIK397" s="84"/>
      <c r="HIL397" s="84"/>
      <c r="HIM397" s="84"/>
      <c r="HIN397" s="84"/>
      <c r="HIO397" s="84"/>
      <c r="HIP397" s="84"/>
      <c r="HIQ397" s="84"/>
      <c r="HIR397" s="84"/>
      <c r="HIS397" s="84"/>
      <c r="HIT397" s="84"/>
      <c r="HIU397" s="84"/>
      <c r="HIV397" s="84"/>
      <c r="HIW397" s="84"/>
      <c r="HIX397" s="84"/>
      <c r="HIY397" s="84"/>
      <c r="HIZ397" s="84"/>
      <c r="HJA397" s="84"/>
      <c r="HJB397" s="84"/>
      <c r="HJC397" s="84"/>
      <c r="HJD397" s="84"/>
      <c r="HJE397" s="84"/>
      <c r="HJF397" s="84"/>
      <c r="HJG397" s="84"/>
      <c r="HJH397" s="84"/>
      <c r="HJI397" s="84"/>
      <c r="HJJ397" s="84"/>
      <c r="HJK397" s="84"/>
      <c r="HJL397" s="84"/>
      <c r="HJM397" s="84"/>
      <c r="HJN397" s="84"/>
      <c r="HJO397" s="84"/>
      <c r="HJP397" s="84"/>
      <c r="HJQ397" s="84"/>
      <c r="HJR397" s="84"/>
      <c r="HJS397" s="84"/>
      <c r="HJT397" s="84"/>
      <c r="HJU397" s="84"/>
      <c r="HJV397" s="84"/>
      <c r="HJW397" s="84"/>
      <c r="HJX397" s="84"/>
      <c r="HJY397" s="84"/>
      <c r="HJZ397" s="84"/>
      <c r="HKA397" s="84"/>
      <c r="HKB397" s="84"/>
      <c r="HKC397" s="84"/>
      <c r="HKD397" s="84"/>
      <c r="HKE397" s="84"/>
      <c r="HKF397" s="84"/>
      <c r="HKG397" s="84"/>
      <c r="HKH397" s="84"/>
      <c r="HKI397" s="84"/>
      <c r="HKJ397" s="84"/>
      <c r="HKK397" s="84"/>
      <c r="HKL397" s="84"/>
      <c r="HKM397" s="84"/>
      <c r="HKN397" s="84"/>
      <c r="HKO397" s="84"/>
      <c r="HKP397" s="84"/>
      <c r="HKQ397" s="84"/>
      <c r="HKR397" s="84"/>
      <c r="HKS397" s="84"/>
      <c r="HKT397" s="84"/>
      <c r="HKU397" s="84"/>
      <c r="HKV397" s="84"/>
      <c r="HKW397" s="84"/>
      <c r="HKX397" s="84"/>
      <c r="HKY397" s="84"/>
      <c r="HKZ397" s="84"/>
      <c r="HLA397" s="84"/>
      <c r="HLB397" s="84"/>
      <c r="HLC397" s="84"/>
      <c r="HLD397" s="84"/>
      <c r="HLE397" s="84"/>
      <c r="HLF397" s="84"/>
      <c r="HLG397" s="84"/>
      <c r="HLH397" s="84"/>
      <c r="HLI397" s="84"/>
      <c r="HLJ397" s="84"/>
      <c r="HLK397" s="84"/>
      <c r="HLL397" s="84"/>
      <c r="HLM397" s="84"/>
      <c r="HLN397" s="84"/>
      <c r="HLO397" s="84"/>
      <c r="HLP397" s="84"/>
      <c r="HLQ397" s="84"/>
      <c r="HLR397" s="84"/>
      <c r="HLS397" s="84"/>
      <c r="HLT397" s="84"/>
      <c r="HLU397" s="84"/>
      <c r="HLV397" s="84"/>
      <c r="HLW397" s="84"/>
      <c r="HLX397" s="84"/>
      <c r="HLY397" s="84"/>
      <c r="HLZ397" s="84"/>
      <c r="HMA397" s="84"/>
      <c r="HMB397" s="84"/>
      <c r="HMC397" s="84"/>
      <c r="HMD397" s="84"/>
      <c r="HME397" s="84"/>
      <c r="HMF397" s="84"/>
      <c r="HMG397" s="84"/>
      <c r="HMH397" s="84"/>
      <c r="HMI397" s="84"/>
      <c r="HMJ397" s="84"/>
      <c r="HMK397" s="84"/>
      <c r="HML397" s="84"/>
      <c r="HMM397" s="84"/>
      <c r="HMN397" s="84"/>
      <c r="HMO397" s="84"/>
      <c r="HMP397" s="84"/>
      <c r="HMQ397" s="84"/>
      <c r="HMR397" s="84"/>
      <c r="HMS397" s="84"/>
      <c r="HMT397" s="84"/>
      <c r="HMU397" s="84"/>
      <c r="HMV397" s="84"/>
      <c r="HMW397" s="84"/>
      <c r="HMX397" s="84"/>
      <c r="HMY397" s="84"/>
      <c r="HMZ397" s="84"/>
      <c r="HNA397" s="84"/>
      <c r="HNB397" s="84"/>
      <c r="HNC397" s="84"/>
      <c r="HND397" s="84"/>
      <c r="HNE397" s="84"/>
      <c r="HNF397" s="84"/>
      <c r="HNG397" s="84"/>
      <c r="HNH397" s="84"/>
      <c r="HNI397" s="84"/>
      <c r="HNJ397" s="84"/>
      <c r="HNK397" s="84"/>
      <c r="HNL397" s="84"/>
      <c r="HNM397" s="84"/>
      <c r="HNN397" s="84"/>
      <c r="HNO397" s="84"/>
      <c r="HNP397" s="84"/>
      <c r="HNQ397" s="84"/>
      <c r="HNR397" s="84"/>
      <c r="HNS397" s="84"/>
      <c r="HNT397" s="84"/>
      <c r="HNU397" s="84"/>
      <c r="HNV397" s="84"/>
      <c r="HNW397" s="84"/>
      <c r="HNX397" s="84"/>
      <c r="HNY397" s="84"/>
      <c r="HNZ397" s="84"/>
      <c r="HOA397" s="84"/>
      <c r="HOB397" s="84"/>
      <c r="HOC397" s="84"/>
      <c r="HOD397" s="84"/>
      <c r="HOE397" s="84"/>
      <c r="HOF397" s="84"/>
      <c r="HOG397" s="84"/>
      <c r="HOH397" s="84"/>
      <c r="HOI397" s="84"/>
      <c r="HOJ397" s="84"/>
      <c r="HOK397" s="84"/>
      <c r="HOL397" s="84"/>
      <c r="HOM397" s="84"/>
      <c r="HON397" s="84"/>
      <c r="HOO397" s="84"/>
      <c r="HOP397" s="84"/>
      <c r="HOQ397" s="84"/>
      <c r="HOR397" s="84"/>
      <c r="HOS397" s="84"/>
      <c r="HOT397" s="84"/>
      <c r="HOU397" s="84"/>
      <c r="HOV397" s="84"/>
      <c r="HOW397" s="84"/>
      <c r="HOX397" s="84"/>
      <c r="HOY397" s="84"/>
      <c r="HOZ397" s="84"/>
      <c r="HPA397" s="84"/>
      <c r="HPB397" s="84"/>
      <c r="HPC397" s="84"/>
      <c r="HPD397" s="84"/>
      <c r="HPE397" s="84"/>
      <c r="HPF397" s="84"/>
      <c r="HPG397" s="84"/>
      <c r="HPH397" s="84"/>
      <c r="HPI397" s="84"/>
      <c r="HPJ397" s="84"/>
      <c r="HPK397" s="84"/>
      <c r="HPL397" s="84"/>
      <c r="HPM397" s="84"/>
      <c r="HPN397" s="84"/>
      <c r="HPO397" s="84"/>
      <c r="HPP397" s="84"/>
      <c r="HPQ397" s="84"/>
      <c r="HPR397" s="84"/>
      <c r="HPS397" s="84"/>
      <c r="HPT397" s="84"/>
      <c r="HPU397" s="84"/>
      <c r="HPV397" s="84"/>
      <c r="HPW397" s="84"/>
      <c r="HPX397" s="84"/>
      <c r="HPY397" s="84"/>
      <c r="HPZ397" s="84"/>
      <c r="HQA397" s="84"/>
      <c r="HQB397" s="84"/>
      <c r="HQC397" s="84"/>
      <c r="HQD397" s="84"/>
      <c r="HQE397" s="84"/>
      <c r="HQF397" s="84"/>
      <c r="HQG397" s="84"/>
      <c r="HQH397" s="84"/>
      <c r="HQI397" s="84"/>
      <c r="HQJ397" s="84"/>
      <c r="HQK397" s="84"/>
      <c r="HQL397" s="84"/>
      <c r="HQM397" s="84"/>
      <c r="HQN397" s="84"/>
      <c r="HQO397" s="84"/>
      <c r="HQP397" s="84"/>
      <c r="HQQ397" s="84"/>
      <c r="HQR397" s="84"/>
      <c r="HQS397" s="84"/>
      <c r="HQT397" s="84"/>
      <c r="HQU397" s="84"/>
      <c r="HQV397" s="84"/>
      <c r="HQW397" s="84"/>
      <c r="HQX397" s="84"/>
      <c r="HQY397" s="84"/>
      <c r="HQZ397" s="84"/>
      <c r="HRA397" s="84"/>
      <c r="HRB397" s="84"/>
      <c r="HRC397" s="84"/>
      <c r="HRD397" s="84"/>
      <c r="HRE397" s="84"/>
      <c r="HRF397" s="84"/>
      <c r="HRG397" s="84"/>
      <c r="HRH397" s="84"/>
      <c r="HRI397" s="84"/>
      <c r="HRJ397" s="84"/>
      <c r="HRK397" s="84"/>
      <c r="HRL397" s="84"/>
      <c r="HRM397" s="84"/>
      <c r="HRN397" s="84"/>
      <c r="HRO397" s="84"/>
      <c r="HRP397" s="84"/>
      <c r="HRQ397" s="84"/>
      <c r="HRR397" s="84"/>
      <c r="HRS397" s="84"/>
      <c r="HRT397" s="84"/>
      <c r="HRU397" s="84"/>
      <c r="HRV397" s="84"/>
      <c r="HRW397" s="84"/>
      <c r="HRX397" s="84"/>
      <c r="HRY397" s="84"/>
      <c r="HRZ397" s="84"/>
      <c r="HSA397" s="84"/>
      <c r="HSB397" s="84"/>
      <c r="HSC397" s="84"/>
      <c r="HSD397" s="84"/>
      <c r="HSE397" s="84"/>
      <c r="HSF397" s="84"/>
      <c r="HSG397" s="84"/>
      <c r="HSH397" s="84"/>
      <c r="HSI397" s="84"/>
      <c r="HSJ397" s="84"/>
      <c r="HSK397" s="84"/>
      <c r="HSL397" s="84"/>
      <c r="HSM397" s="84"/>
      <c r="HSN397" s="84"/>
      <c r="HSO397" s="84"/>
      <c r="HSP397" s="84"/>
      <c r="HSQ397" s="84"/>
      <c r="HSR397" s="84"/>
      <c r="HSS397" s="84"/>
      <c r="HST397" s="84"/>
      <c r="HSU397" s="84"/>
      <c r="HSV397" s="84"/>
      <c r="HSW397" s="84"/>
      <c r="HSX397" s="84"/>
      <c r="HSY397" s="84"/>
      <c r="HSZ397" s="84"/>
      <c r="HTA397" s="84"/>
      <c r="HTB397" s="84"/>
      <c r="HTC397" s="84"/>
      <c r="HTD397" s="84"/>
      <c r="HTE397" s="84"/>
      <c r="HTF397" s="84"/>
      <c r="HTG397" s="84"/>
      <c r="HTH397" s="84"/>
      <c r="HTI397" s="84"/>
      <c r="HTJ397" s="84"/>
      <c r="HTK397" s="84"/>
      <c r="HTL397" s="84"/>
      <c r="HTM397" s="84"/>
      <c r="HTN397" s="84"/>
      <c r="HTO397" s="84"/>
      <c r="HTP397" s="84"/>
      <c r="HTQ397" s="84"/>
      <c r="HTR397" s="84"/>
      <c r="HTS397" s="84"/>
      <c r="HTT397" s="84"/>
      <c r="HTU397" s="84"/>
      <c r="HTV397" s="84"/>
      <c r="HTW397" s="84"/>
      <c r="HTX397" s="84"/>
      <c r="HTY397" s="84"/>
      <c r="HTZ397" s="84"/>
      <c r="HUA397" s="84"/>
      <c r="HUB397" s="84"/>
      <c r="HUC397" s="84"/>
      <c r="HUD397" s="84"/>
      <c r="HUE397" s="84"/>
      <c r="HUF397" s="84"/>
      <c r="HUG397" s="84"/>
      <c r="HUH397" s="84"/>
      <c r="HUI397" s="84"/>
      <c r="HUJ397" s="84"/>
      <c r="HUK397" s="84"/>
      <c r="HUL397" s="84"/>
      <c r="HUM397" s="84"/>
      <c r="HUN397" s="84"/>
      <c r="HUO397" s="84"/>
      <c r="HUP397" s="84"/>
      <c r="HUQ397" s="84"/>
      <c r="HUR397" s="84"/>
      <c r="HUS397" s="84"/>
      <c r="HUT397" s="84"/>
      <c r="HUU397" s="84"/>
      <c r="HUV397" s="84"/>
      <c r="HUW397" s="84"/>
      <c r="HUX397" s="84"/>
      <c r="HUY397" s="84"/>
      <c r="HUZ397" s="84"/>
      <c r="HVA397" s="84"/>
      <c r="HVB397" s="84"/>
      <c r="HVC397" s="84"/>
      <c r="HVD397" s="84"/>
      <c r="HVE397" s="84"/>
      <c r="HVF397" s="84"/>
      <c r="HVG397" s="84"/>
      <c r="HVH397" s="84"/>
      <c r="HVI397" s="84"/>
      <c r="HVJ397" s="84"/>
      <c r="HVK397" s="84"/>
      <c r="HVL397" s="84"/>
      <c r="HVM397" s="84"/>
      <c r="HVN397" s="84"/>
      <c r="HVO397" s="84"/>
      <c r="HVP397" s="84"/>
      <c r="HVQ397" s="84"/>
      <c r="HVR397" s="84"/>
      <c r="HVS397" s="84"/>
      <c r="HVT397" s="84"/>
      <c r="HVU397" s="84"/>
      <c r="HVV397" s="84"/>
      <c r="HVW397" s="84"/>
      <c r="HVX397" s="84"/>
      <c r="HVY397" s="84"/>
      <c r="HVZ397" s="84"/>
      <c r="HWA397" s="84"/>
      <c r="HWB397" s="84"/>
      <c r="HWC397" s="84"/>
      <c r="HWD397" s="84"/>
      <c r="HWE397" s="84"/>
      <c r="HWF397" s="84"/>
      <c r="HWG397" s="84"/>
      <c r="HWH397" s="84"/>
      <c r="HWI397" s="84"/>
      <c r="HWJ397" s="84"/>
      <c r="HWK397" s="84"/>
      <c r="HWL397" s="84"/>
      <c r="HWM397" s="84"/>
      <c r="HWN397" s="84"/>
      <c r="HWO397" s="84"/>
      <c r="HWP397" s="84"/>
      <c r="HWQ397" s="84"/>
      <c r="HWR397" s="84"/>
      <c r="HWS397" s="84"/>
      <c r="HWT397" s="84"/>
      <c r="HWU397" s="84"/>
      <c r="HWV397" s="84"/>
      <c r="HWW397" s="84"/>
      <c r="HWX397" s="84"/>
      <c r="HWY397" s="84"/>
      <c r="HWZ397" s="84"/>
      <c r="HXA397" s="84"/>
      <c r="HXB397" s="84"/>
      <c r="HXC397" s="84"/>
      <c r="HXD397" s="84"/>
      <c r="HXE397" s="84"/>
      <c r="HXF397" s="84"/>
      <c r="HXG397" s="84"/>
      <c r="HXH397" s="84"/>
      <c r="HXI397" s="84"/>
      <c r="HXJ397" s="84"/>
      <c r="HXK397" s="84"/>
      <c r="HXL397" s="84"/>
      <c r="HXM397" s="84"/>
      <c r="HXN397" s="84"/>
      <c r="HXO397" s="84"/>
      <c r="HXP397" s="84"/>
      <c r="HXQ397" s="84"/>
      <c r="HXR397" s="84"/>
      <c r="HXS397" s="84"/>
      <c r="HXT397" s="84"/>
      <c r="HXU397" s="84"/>
      <c r="HXV397" s="84"/>
      <c r="HXW397" s="84"/>
      <c r="HXX397" s="84"/>
      <c r="HXY397" s="84"/>
      <c r="HXZ397" s="84"/>
      <c r="HYA397" s="84"/>
      <c r="HYB397" s="84"/>
      <c r="HYC397" s="84"/>
      <c r="HYD397" s="84"/>
      <c r="HYE397" s="84"/>
      <c r="HYF397" s="84"/>
      <c r="HYG397" s="84"/>
      <c r="HYH397" s="84"/>
      <c r="HYI397" s="84"/>
      <c r="HYJ397" s="84"/>
      <c r="HYK397" s="84"/>
      <c r="HYL397" s="84"/>
      <c r="HYM397" s="84"/>
      <c r="HYN397" s="84"/>
      <c r="HYO397" s="84"/>
      <c r="HYP397" s="84"/>
      <c r="HYQ397" s="84"/>
      <c r="HYR397" s="84"/>
      <c r="HYS397" s="84"/>
      <c r="HYT397" s="84"/>
      <c r="HYU397" s="84"/>
      <c r="HYV397" s="84"/>
      <c r="HYW397" s="84"/>
      <c r="HYX397" s="84"/>
      <c r="HYY397" s="84"/>
      <c r="HYZ397" s="84"/>
      <c r="HZA397" s="84"/>
      <c r="HZB397" s="84"/>
      <c r="HZC397" s="84"/>
      <c r="HZD397" s="84"/>
      <c r="HZE397" s="84"/>
      <c r="HZF397" s="84"/>
      <c r="HZG397" s="84"/>
      <c r="HZH397" s="84"/>
      <c r="HZI397" s="84"/>
      <c r="HZJ397" s="84"/>
      <c r="HZK397" s="84"/>
      <c r="HZL397" s="84"/>
      <c r="HZM397" s="84"/>
      <c r="HZN397" s="84"/>
      <c r="HZO397" s="84"/>
      <c r="HZP397" s="84"/>
      <c r="HZQ397" s="84"/>
      <c r="HZR397" s="84"/>
      <c r="HZS397" s="84"/>
      <c r="HZT397" s="84"/>
      <c r="HZU397" s="84"/>
      <c r="HZV397" s="84"/>
      <c r="HZW397" s="84"/>
      <c r="HZX397" s="84"/>
      <c r="HZY397" s="84"/>
      <c r="HZZ397" s="84"/>
      <c r="IAA397" s="84"/>
      <c r="IAB397" s="84"/>
      <c r="IAC397" s="84"/>
      <c r="IAD397" s="84"/>
      <c r="IAE397" s="84"/>
      <c r="IAF397" s="84"/>
      <c r="IAG397" s="84"/>
      <c r="IAH397" s="84"/>
      <c r="IAI397" s="84"/>
      <c r="IAJ397" s="84"/>
      <c r="IAK397" s="84"/>
      <c r="IAL397" s="84"/>
      <c r="IAM397" s="84"/>
      <c r="IAN397" s="84"/>
      <c r="IAO397" s="84"/>
      <c r="IAP397" s="84"/>
      <c r="IAQ397" s="84"/>
      <c r="IAR397" s="84"/>
      <c r="IAS397" s="84"/>
      <c r="IAT397" s="84"/>
      <c r="IAU397" s="84"/>
      <c r="IAV397" s="84"/>
      <c r="IAW397" s="84"/>
      <c r="IAX397" s="84"/>
      <c r="IAY397" s="84"/>
      <c r="IAZ397" s="84"/>
      <c r="IBA397" s="84"/>
      <c r="IBB397" s="84"/>
      <c r="IBC397" s="84"/>
      <c r="IBD397" s="84"/>
      <c r="IBE397" s="84"/>
      <c r="IBF397" s="84"/>
      <c r="IBG397" s="84"/>
      <c r="IBH397" s="84"/>
      <c r="IBI397" s="84"/>
      <c r="IBJ397" s="84"/>
      <c r="IBK397" s="84"/>
      <c r="IBL397" s="84"/>
      <c r="IBM397" s="84"/>
      <c r="IBN397" s="84"/>
      <c r="IBO397" s="84"/>
      <c r="IBP397" s="84"/>
      <c r="IBQ397" s="84"/>
      <c r="IBR397" s="84"/>
      <c r="IBS397" s="84"/>
      <c r="IBT397" s="84"/>
      <c r="IBU397" s="84"/>
      <c r="IBV397" s="84"/>
      <c r="IBW397" s="84"/>
      <c r="IBX397" s="84"/>
      <c r="IBY397" s="84"/>
      <c r="IBZ397" s="84"/>
      <c r="ICA397" s="84"/>
      <c r="ICB397" s="84"/>
      <c r="ICC397" s="84"/>
      <c r="ICD397" s="84"/>
      <c r="ICE397" s="84"/>
      <c r="ICF397" s="84"/>
      <c r="ICG397" s="84"/>
      <c r="ICH397" s="84"/>
      <c r="ICI397" s="84"/>
      <c r="ICJ397" s="84"/>
      <c r="ICK397" s="84"/>
      <c r="ICL397" s="84"/>
      <c r="ICM397" s="84"/>
      <c r="ICN397" s="84"/>
      <c r="ICO397" s="84"/>
      <c r="ICP397" s="84"/>
      <c r="ICQ397" s="84"/>
      <c r="ICR397" s="84"/>
      <c r="ICS397" s="84"/>
      <c r="ICT397" s="84"/>
      <c r="ICU397" s="84"/>
      <c r="ICV397" s="84"/>
      <c r="ICW397" s="84"/>
      <c r="ICX397" s="84"/>
      <c r="ICY397" s="84"/>
      <c r="ICZ397" s="84"/>
      <c r="IDA397" s="84"/>
      <c r="IDB397" s="84"/>
      <c r="IDC397" s="84"/>
      <c r="IDD397" s="84"/>
      <c r="IDE397" s="84"/>
      <c r="IDF397" s="84"/>
      <c r="IDG397" s="84"/>
      <c r="IDH397" s="84"/>
      <c r="IDI397" s="84"/>
      <c r="IDJ397" s="84"/>
      <c r="IDK397" s="84"/>
      <c r="IDL397" s="84"/>
      <c r="IDM397" s="84"/>
      <c r="IDN397" s="84"/>
      <c r="IDO397" s="84"/>
      <c r="IDP397" s="84"/>
      <c r="IDQ397" s="84"/>
      <c r="IDR397" s="84"/>
      <c r="IDS397" s="84"/>
      <c r="IDT397" s="84"/>
      <c r="IDU397" s="84"/>
      <c r="IDV397" s="84"/>
      <c r="IDW397" s="84"/>
      <c r="IDX397" s="84"/>
      <c r="IDY397" s="84"/>
      <c r="IDZ397" s="84"/>
      <c r="IEA397" s="84"/>
      <c r="IEB397" s="84"/>
      <c r="IEC397" s="84"/>
      <c r="IED397" s="84"/>
      <c r="IEE397" s="84"/>
      <c r="IEF397" s="84"/>
      <c r="IEG397" s="84"/>
      <c r="IEH397" s="84"/>
      <c r="IEI397" s="84"/>
      <c r="IEJ397" s="84"/>
      <c r="IEK397" s="84"/>
      <c r="IEL397" s="84"/>
      <c r="IEM397" s="84"/>
      <c r="IEN397" s="84"/>
      <c r="IEO397" s="84"/>
      <c r="IEP397" s="84"/>
      <c r="IEQ397" s="84"/>
      <c r="IER397" s="84"/>
      <c r="IES397" s="84"/>
      <c r="IET397" s="84"/>
      <c r="IEU397" s="84"/>
      <c r="IEV397" s="84"/>
      <c r="IEW397" s="84"/>
      <c r="IEX397" s="84"/>
      <c r="IEY397" s="84"/>
      <c r="IEZ397" s="84"/>
      <c r="IFA397" s="84"/>
      <c r="IFB397" s="84"/>
      <c r="IFC397" s="84"/>
      <c r="IFD397" s="84"/>
      <c r="IFE397" s="84"/>
      <c r="IFF397" s="84"/>
      <c r="IFG397" s="84"/>
      <c r="IFH397" s="84"/>
      <c r="IFI397" s="84"/>
      <c r="IFJ397" s="84"/>
      <c r="IFK397" s="84"/>
      <c r="IFL397" s="84"/>
      <c r="IFM397" s="84"/>
      <c r="IFN397" s="84"/>
      <c r="IFO397" s="84"/>
      <c r="IFP397" s="84"/>
      <c r="IFQ397" s="84"/>
      <c r="IFR397" s="84"/>
      <c r="IFS397" s="84"/>
      <c r="IFT397" s="84"/>
      <c r="IFU397" s="84"/>
      <c r="IFV397" s="84"/>
      <c r="IFW397" s="84"/>
      <c r="IFX397" s="84"/>
      <c r="IFY397" s="84"/>
      <c r="IFZ397" s="84"/>
      <c r="IGA397" s="84"/>
      <c r="IGB397" s="84"/>
      <c r="IGC397" s="84"/>
      <c r="IGD397" s="84"/>
      <c r="IGE397" s="84"/>
      <c r="IGF397" s="84"/>
      <c r="IGG397" s="84"/>
      <c r="IGH397" s="84"/>
      <c r="IGI397" s="84"/>
      <c r="IGJ397" s="84"/>
      <c r="IGK397" s="84"/>
      <c r="IGL397" s="84"/>
      <c r="IGM397" s="84"/>
      <c r="IGN397" s="84"/>
      <c r="IGO397" s="84"/>
      <c r="IGP397" s="84"/>
      <c r="IGQ397" s="84"/>
      <c r="IGR397" s="84"/>
      <c r="IGS397" s="84"/>
      <c r="IGT397" s="84"/>
      <c r="IGU397" s="84"/>
      <c r="IGV397" s="84"/>
      <c r="IGW397" s="84"/>
      <c r="IGX397" s="84"/>
      <c r="IGY397" s="84"/>
      <c r="IGZ397" s="84"/>
      <c r="IHA397" s="84"/>
      <c r="IHB397" s="84"/>
      <c r="IHC397" s="84"/>
      <c r="IHD397" s="84"/>
      <c r="IHE397" s="84"/>
      <c r="IHF397" s="84"/>
      <c r="IHG397" s="84"/>
      <c r="IHH397" s="84"/>
      <c r="IHI397" s="84"/>
      <c r="IHJ397" s="84"/>
      <c r="IHK397" s="84"/>
      <c r="IHL397" s="84"/>
      <c r="IHM397" s="84"/>
      <c r="IHN397" s="84"/>
      <c r="IHO397" s="84"/>
      <c r="IHP397" s="84"/>
      <c r="IHQ397" s="84"/>
      <c r="IHR397" s="84"/>
      <c r="IHS397" s="84"/>
      <c r="IHT397" s="84"/>
      <c r="IHU397" s="84"/>
      <c r="IHV397" s="84"/>
      <c r="IHW397" s="84"/>
      <c r="IHX397" s="84"/>
      <c r="IHY397" s="84"/>
      <c r="IHZ397" s="84"/>
      <c r="IIA397" s="84"/>
      <c r="IIB397" s="84"/>
      <c r="IIC397" s="84"/>
      <c r="IID397" s="84"/>
      <c r="IIE397" s="84"/>
      <c r="IIF397" s="84"/>
      <c r="IIG397" s="84"/>
      <c r="IIH397" s="84"/>
      <c r="III397" s="84"/>
      <c r="IIJ397" s="84"/>
      <c r="IIK397" s="84"/>
      <c r="IIL397" s="84"/>
      <c r="IIM397" s="84"/>
      <c r="IIN397" s="84"/>
      <c r="IIO397" s="84"/>
      <c r="IIP397" s="84"/>
      <c r="IIQ397" s="84"/>
      <c r="IIR397" s="84"/>
      <c r="IIS397" s="84"/>
      <c r="IIT397" s="84"/>
      <c r="IIU397" s="84"/>
      <c r="IIV397" s="84"/>
      <c r="IIW397" s="84"/>
      <c r="IIX397" s="84"/>
      <c r="IIY397" s="84"/>
      <c r="IIZ397" s="84"/>
      <c r="IJA397" s="84"/>
      <c r="IJB397" s="84"/>
      <c r="IJC397" s="84"/>
      <c r="IJD397" s="84"/>
      <c r="IJE397" s="84"/>
      <c r="IJF397" s="84"/>
      <c r="IJG397" s="84"/>
      <c r="IJH397" s="84"/>
      <c r="IJI397" s="84"/>
      <c r="IJJ397" s="84"/>
      <c r="IJK397" s="84"/>
      <c r="IJL397" s="84"/>
      <c r="IJM397" s="84"/>
      <c r="IJN397" s="84"/>
      <c r="IJO397" s="84"/>
      <c r="IJP397" s="84"/>
      <c r="IJQ397" s="84"/>
      <c r="IJR397" s="84"/>
      <c r="IJS397" s="84"/>
      <c r="IJT397" s="84"/>
      <c r="IJU397" s="84"/>
      <c r="IJV397" s="84"/>
      <c r="IJW397" s="84"/>
      <c r="IJX397" s="84"/>
      <c r="IJY397" s="84"/>
      <c r="IJZ397" s="84"/>
      <c r="IKA397" s="84"/>
      <c r="IKB397" s="84"/>
      <c r="IKC397" s="84"/>
      <c r="IKD397" s="84"/>
      <c r="IKE397" s="84"/>
      <c r="IKF397" s="84"/>
      <c r="IKG397" s="84"/>
      <c r="IKH397" s="84"/>
      <c r="IKI397" s="84"/>
      <c r="IKJ397" s="84"/>
      <c r="IKK397" s="84"/>
      <c r="IKL397" s="84"/>
      <c r="IKM397" s="84"/>
      <c r="IKN397" s="84"/>
      <c r="IKO397" s="84"/>
      <c r="IKP397" s="84"/>
      <c r="IKQ397" s="84"/>
      <c r="IKR397" s="84"/>
      <c r="IKS397" s="84"/>
      <c r="IKT397" s="84"/>
      <c r="IKU397" s="84"/>
      <c r="IKV397" s="84"/>
      <c r="IKW397" s="84"/>
      <c r="IKX397" s="84"/>
      <c r="IKY397" s="84"/>
      <c r="IKZ397" s="84"/>
      <c r="ILA397" s="84"/>
      <c r="ILB397" s="84"/>
      <c r="ILC397" s="84"/>
      <c r="ILD397" s="84"/>
      <c r="ILE397" s="84"/>
      <c r="ILF397" s="84"/>
      <c r="ILG397" s="84"/>
      <c r="ILH397" s="84"/>
      <c r="ILI397" s="84"/>
      <c r="ILJ397" s="84"/>
      <c r="ILK397" s="84"/>
      <c r="ILL397" s="84"/>
      <c r="ILM397" s="84"/>
      <c r="ILN397" s="84"/>
      <c r="ILO397" s="84"/>
      <c r="ILP397" s="84"/>
      <c r="ILQ397" s="84"/>
      <c r="ILR397" s="84"/>
      <c r="ILS397" s="84"/>
      <c r="ILT397" s="84"/>
      <c r="ILU397" s="84"/>
      <c r="ILV397" s="84"/>
      <c r="ILW397" s="84"/>
      <c r="ILX397" s="84"/>
      <c r="ILY397" s="84"/>
      <c r="ILZ397" s="84"/>
      <c r="IMA397" s="84"/>
      <c r="IMB397" s="84"/>
      <c r="IMC397" s="84"/>
      <c r="IMD397" s="84"/>
      <c r="IME397" s="84"/>
      <c r="IMF397" s="84"/>
      <c r="IMG397" s="84"/>
      <c r="IMH397" s="84"/>
      <c r="IMI397" s="84"/>
      <c r="IMJ397" s="84"/>
      <c r="IMK397" s="84"/>
      <c r="IML397" s="84"/>
      <c r="IMM397" s="84"/>
      <c r="IMN397" s="84"/>
      <c r="IMO397" s="84"/>
      <c r="IMP397" s="84"/>
      <c r="IMQ397" s="84"/>
      <c r="IMR397" s="84"/>
      <c r="IMS397" s="84"/>
      <c r="IMT397" s="84"/>
      <c r="IMU397" s="84"/>
      <c r="IMV397" s="84"/>
      <c r="IMW397" s="84"/>
      <c r="IMX397" s="84"/>
      <c r="IMY397" s="84"/>
      <c r="IMZ397" s="84"/>
      <c r="INA397" s="84"/>
      <c r="INB397" s="84"/>
      <c r="INC397" s="84"/>
      <c r="IND397" s="84"/>
      <c r="INE397" s="84"/>
      <c r="INF397" s="84"/>
      <c r="ING397" s="84"/>
      <c r="INH397" s="84"/>
      <c r="INI397" s="84"/>
      <c r="INJ397" s="84"/>
      <c r="INK397" s="84"/>
      <c r="INL397" s="84"/>
      <c r="INM397" s="84"/>
      <c r="INN397" s="84"/>
      <c r="INO397" s="84"/>
      <c r="INP397" s="84"/>
      <c r="INQ397" s="84"/>
      <c r="INR397" s="84"/>
      <c r="INS397" s="84"/>
      <c r="INT397" s="84"/>
      <c r="INU397" s="84"/>
      <c r="INV397" s="84"/>
      <c r="INW397" s="84"/>
      <c r="INX397" s="84"/>
      <c r="INY397" s="84"/>
      <c r="INZ397" s="84"/>
      <c r="IOA397" s="84"/>
      <c r="IOB397" s="84"/>
      <c r="IOC397" s="84"/>
      <c r="IOD397" s="84"/>
      <c r="IOE397" s="84"/>
      <c r="IOF397" s="84"/>
      <c r="IOG397" s="84"/>
      <c r="IOH397" s="84"/>
      <c r="IOI397" s="84"/>
      <c r="IOJ397" s="84"/>
      <c r="IOK397" s="84"/>
      <c r="IOL397" s="84"/>
      <c r="IOM397" s="84"/>
      <c r="ION397" s="84"/>
      <c r="IOO397" s="84"/>
      <c r="IOP397" s="84"/>
      <c r="IOQ397" s="84"/>
      <c r="IOR397" s="84"/>
      <c r="IOS397" s="84"/>
      <c r="IOT397" s="84"/>
      <c r="IOU397" s="84"/>
      <c r="IOV397" s="84"/>
      <c r="IOW397" s="84"/>
      <c r="IOX397" s="84"/>
      <c r="IOY397" s="84"/>
      <c r="IOZ397" s="84"/>
      <c r="IPA397" s="84"/>
      <c r="IPB397" s="84"/>
      <c r="IPC397" s="84"/>
      <c r="IPD397" s="84"/>
      <c r="IPE397" s="84"/>
      <c r="IPF397" s="84"/>
      <c r="IPG397" s="84"/>
      <c r="IPH397" s="84"/>
      <c r="IPI397" s="84"/>
      <c r="IPJ397" s="84"/>
      <c r="IPK397" s="84"/>
      <c r="IPL397" s="84"/>
      <c r="IPM397" s="84"/>
      <c r="IPN397" s="84"/>
      <c r="IPO397" s="84"/>
      <c r="IPP397" s="84"/>
      <c r="IPQ397" s="84"/>
      <c r="IPR397" s="84"/>
      <c r="IPS397" s="84"/>
      <c r="IPT397" s="84"/>
      <c r="IPU397" s="84"/>
      <c r="IPV397" s="84"/>
      <c r="IPW397" s="84"/>
      <c r="IPX397" s="84"/>
      <c r="IPY397" s="84"/>
      <c r="IPZ397" s="84"/>
      <c r="IQA397" s="84"/>
      <c r="IQB397" s="84"/>
      <c r="IQC397" s="84"/>
      <c r="IQD397" s="84"/>
      <c r="IQE397" s="84"/>
      <c r="IQF397" s="84"/>
      <c r="IQG397" s="84"/>
      <c r="IQH397" s="84"/>
      <c r="IQI397" s="84"/>
      <c r="IQJ397" s="84"/>
      <c r="IQK397" s="84"/>
      <c r="IQL397" s="84"/>
      <c r="IQM397" s="84"/>
      <c r="IQN397" s="84"/>
      <c r="IQO397" s="84"/>
      <c r="IQP397" s="84"/>
      <c r="IQQ397" s="84"/>
      <c r="IQR397" s="84"/>
      <c r="IQS397" s="84"/>
      <c r="IQT397" s="84"/>
      <c r="IQU397" s="84"/>
      <c r="IQV397" s="84"/>
      <c r="IQW397" s="84"/>
      <c r="IQX397" s="84"/>
      <c r="IQY397" s="84"/>
      <c r="IQZ397" s="84"/>
      <c r="IRA397" s="84"/>
      <c r="IRB397" s="84"/>
      <c r="IRC397" s="84"/>
      <c r="IRD397" s="84"/>
      <c r="IRE397" s="84"/>
      <c r="IRF397" s="84"/>
      <c r="IRG397" s="84"/>
      <c r="IRH397" s="84"/>
      <c r="IRI397" s="84"/>
      <c r="IRJ397" s="84"/>
      <c r="IRK397" s="84"/>
      <c r="IRL397" s="84"/>
      <c r="IRM397" s="84"/>
      <c r="IRN397" s="84"/>
      <c r="IRO397" s="84"/>
      <c r="IRP397" s="84"/>
      <c r="IRQ397" s="84"/>
      <c r="IRR397" s="84"/>
      <c r="IRS397" s="84"/>
      <c r="IRT397" s="84"/>
      <c r="IRU397" s="84"/>
      <c r="IRV397" s="84"/>
      <c r="IRW397" s="84"/>
      <c r="IRX397" s="84"/>
      <c r="IRY397" s="84"/>
      <c r="IRZ397" s="84"/>
      <c r="ISA397" s="84"/>
      <c r="ISB397" s="84"/>
      <c r="ISC397" s="84"/>
      <c r="ISD397" s="84"/>
      <c r="ISE397" s="84"/>
      <c r="ISF397" s="84"/>
      <c r="ISG397" s="84"/>
      <c r="ISH397" s="84"/>
      <c r="ISI397" s="84"/>
      <c r="ISJ397" s="84"/>
      <c r="ISK397" s="84"/>
      <c r="ISL397" s="84"/>
      <c r="ISM397" s="84"/>
      <c r="ISN397" s="84"/>
      <c r="ISO397" s="84"/>
      <c r="ISP397" s="84"/>
      <c r="ISQ397" s="84"/>
      <c r="ISR397" s="84"/>
      <c r="ISS397" s="84"/>
      <c r="IST397" s="84"/>
      <c r="ISU397" s="84"/>
      <c r="ISV397" s="84"/>
      <c r="ISW397" s="84"/>
      <c r="ISX397" s="84"/>
      <c r="ISY397" s="84"/>
      <c r="ISZ397" s="84"/>
      <c r="ITA397" s="84"/>
      <c r="ITB397" s="84"/>
      <c r="ITC397" s="84"/>
      <c r="ITD397" s="84"/>
      <c r="ITE397" s="84"/>
      <c r="ITF397" s="84"/>
      <c r="ITG397" s="84"/>
      <c r="ITH397" s="84"/>
      <c r="ITI397" s="84"/>
      <c r="ITJ397" s="84"/>
      <c r="ITK397" s="84"/>
      <c r="ITL397" s="84"/>
      <c r="ITM397" s="84"/>
      <c r="ITN397" s="84"/>
      <c r="ITO397" s="84"/>
      <c r="ITP397" s="84"/>
      <c r="ITQ397" s="84"/>
      <c r="ITR397" s="84"/>
      <c r="ITS397" s="84"/>
      <c r="ITT397" s="84"/>
      <c r="ITU397" s="84"/>
      <c r="ITV397" s="84"/>
      <c r="ITW397" s="84"/>
      <c r="ITX397" s="84"/>
      <c r="ITY397" s="84"/>
      <c r="ITZ397" s="84"/>
      <c r="IUA397" s="84"/>
      <c r="IUB397" s="84"/>
      <c r="IUC397" s="84"/>
      <c r="IUD397" s="84"/>
      <c r="IUE397" s="84"/>
      <c r="IUF397" s="84"/>
      <c r="IUG397" s="84"/>
      <c r="IUH397" s="84"/>
      <c r="IUI397" s="84"/>
      <c r="IUJ397" s="84"/>
      <c r="IUK397" s="84"/>
      <c r="IUL397" s="84"/>
      <c r="IUM397" s="84"/>
      <c r="IUN397" s="84"/>
      <c r="IUO397" s="84"/>
      <c r="IUP397" s="84"/>
      <c r="IUQ397" s="84"/>
      <c r="IUR397" s="84"/>
      <c r="IUS397" s="84"/>
      <c r="IUT397" s="84"/>
      <c r="IUU397" s="84"/>
      <c r="IUV397" s="84"/>
      <c r="IUW397" s="84"/>
      <c r="IUX397" s="84"/>
      <c r="IUY397" s="84"/>
      <c r="IUZ397" s="84"/>
      <c r="IVA397" s="84"/>
      <c r="IVB397" s="84"/>
      <c r="IVC397" s="84"/>
      <c r="IVD397" s="84"/>
      <c r="IVE397" s="84"/>
      <c r="IVF397" s="84"/>
      <c r="IVG397" s="84"/>
      <c r="IVH397" s="84"/>
      <c r="IVI397" s="84"/>
      <c r="IVJ397" s="84"/>
      <c r="IVK397" s="84"/>
      <c r="IVL397" s="84"/>
      <c r="IVM397" s="84"/>
      <c r="IVN397" s="84"/>
      <c r="IVO397" s="84"/>
      <c r="IVP397" s="84"/>
      <c r="IVQ397" s="84"/>
      <c r="IVR397" s="84"/>
      <c r="IVS397" s="84"/>
      <c r="IVT397" s="84"/>
      <c r="IVU397" s="84"/>
      <c r="IVV397" s="84"/>
      <c r="IVW397" s="84"/>
      <c r="IVX397" s="84"/>
      <c r="IVY397" s="84"/>
      <c r="IVZ397" s="84"/>
      <c r="IWA397" s="84"/>
      <c r="IWB397" s="84"/>
      <c r="IWC397" s="84"/>
      <c r="IWD397" s="84"/>
      <c r="IWE397" s="84"/>
      <c r="IWF397" s="84"/>
      <c r="IWG397" s="84"/>
      <c r="IWH397" s="84"/>
      <c r="IWI397" s="84"/>
      <c r="IWJ397" s="84"/>
      <c r="IWK397" s="84"/>
      <c r="IWL397" s="84"/>
      <c r="IWM397" s="84"/>
      <c r="IWN397" s="84"/>
      <c r="IWO397" s="84"/>
      <c r="IWP397" s="84"/>
      <c r="IWQ397" s="84"/>
      <c r="IWR397" s="84"/>
      <c r="IWS397" s="84"/>
      <c r="IWT397" s="84"/>
      <c r="IWU397" s="84"/>
      <c r="IWV397" s="84"/>
      <c r="IWW397" s="84"/>
      <c r="IWX397" s="84"/>
      <c r="IWY397" s="84"/>
      <c r="IWZ397" s="84"/>
      <c r="IXA397" s="84"/>
      <c r="IXB397" s="84"/>
      <c r="IXC397" s="84"/>
      <c r="IXD397" s="84"/>
      <c r="IXE397" s="84"/>
      <c r="IXF397" s="84"/>
      <c r="IXG397" s="84"/>
      <c r="IXH397" s="84"/>
      <c r="IXI397" s="84"/>
      <c r="IXJ397" s="84"/>
      <c r="IXK397" s="84"/>
      <c r="IXL397" s="84"/>
      <c r="IXM397" s="84"/>
      <c r="IXN397" s="84"/>
      <c r="IXO397" s="84"/>
      <c r="IXP397" s="84"/>
      <c r="IXQ397" s="84"/>
      <c r="IXR397" s="84"/>
      <c r="IXS397" s="84"/>
      <c r="IXT397" s="84"/>
      <c r="IXU397" s="84"/>
      <c r="IXV397" s="84"/>
      <c r="IXW397" s="84"/>
      <c r="IXX397" s="84"/>
      <c r="IXY397" s="84"/>
      <c r="IXZ397" s="84"/>
      <c r="IYA397" s="84"/>
      <c r="IYB397" s="84"/>
      <c r="IYC397" s="84"/>
      <c r="IYD397" s="84"/>
      <c r="IYE397" s="84"/>
      <c r="IYF397" s="84"/>
      <c r="IYG397" s="84"/>
      <c r="IYH397" s="84"/>
      <c r="IYI397" s="84"/>
      <c r="IYJ397" s="84"/>
      <c r="IYK397" s="84"/>
      <c r="IYL397" s="84"/>
      <c r="IYM397" s="84"/>
      <c r="IYN397" s="84"/>
      <c r="IYO397" s="84"/>
      <c r="IYP397" s="84"/>
      <c r="IYQ397" s="84"/>
      <c r="IYR397" s="84"/>
      <c r="IYS397" s="84"/>
      <c r="IYT397" s="84"/>
      <c r="IYU397" s="84"/>
      <c r="IYV397" s="84"/>
      <c r="IYW397" s="84"/>
      <c r="IYX397" s="84"/>
      <c r="IYY397" s="84"/>
      <c r="IYZ397" s="84"/>
      <c r="IZA397" s="84"/>
      <c r="IZB397" s="84"/>
      <c r="IZC397" s="84"/>
      <c r="IZD397" s="84"/>
      <c r="IZE397" s="84"/>
      <c r="IZF397" s="84"/>
      <c r="IZG397" s="84"/>
      <c r="IZH397" s="84"/>
      <c r="IZI397" s="84"/>
      <c r="IZJ397" s="84"/>
      <c r="IZK397" s="84"/>
      <c r="IZL397" s="84"/>
      <c r="IZM397" s="84"/>
      <c r="IZN397" s="84"/>
      <c r="IZO397" s="84"/>
      <c r="IZP397" s="84"/>
      <c r="IZQ397" s="84"/>
      <c r="IZR397" s="84"/>
      <c r="IZS397" s="84"/>
      <c r="IZT397" s="84"/>
      <c r="IZU397" s="84"/>
      <c r="IZV397" s="84"/>
      <c r="IZW397" s="84"/>
      <c r="IZX397" s="84"/>
      <c r="IZY397" s="84"/>
      <c r="IZZ397" s="84"/>
      <c r="JAA397" s="84"/>
      <c r="JAB397" s="84"/>
      <c r="JAC397" s="84"/>
      <c r="JAD397" s="84"/>
      <c r="JAE397" s="84"/>
      <c r="JAF397" s="84"/>
      <c r="JAG397" s="84"/>
      <c r="JAH397" s="84"/>
      <c r="JAI397" s="84"/>
      <c r="JAJ397" s="84"/>
      <c r="JAK397" s="84"/>
      <c r="JAL397" s="84"/>
      <c r="JAM397" s="84"/>
      <c r="JAN397" s="84"/>
      <c r="JAO397" s="84"/>
      <c r="JAP397" s="84"/>
      <c r="JAQ397" s="84"/>
      <c r="JAR397" s="84"/>
      <c r="JAS397" s="84"/>
      <c r="JAT397" s="84"/>
      <c r="JAU397" s="84"/>
      <c r="JAV397" s="84"/>
      <c r="JAW397" s="84"/>
      <c r="JAX397" s="84"/>
      <c r="JAY397" s="84"/>
      <c r="JAZ397" s="84"/>
      <c r="JBA397" s="84"/>
      <c r="JBB397" s="84"/>
      <c r="JBC397" s="84"/>
      <c r="JBD397" s="84"/>
      <c r="JBE397" s="84"/>
      <c r="JBF397" s="84"/>
      <c r="JBG397" s="84"/>
      <c r="JBH397" s="84"/>
      <c r="JBI397" s="84"/>
      <c r="JBJ397" s="84"/>
      <c r="JBK397" s="84"/>
      <c r="JBL397" s="84"/>
      <c r="JBM397" s="84"/>
      <c r="JBN397" s="84"/>
      <c r="JBO397" s="84"/>
      <c r="JBP397" s="84"/>
      <c r="JBQ397" s="84"/>
      <c r="JBR397" s="84"/>
      <c r="JBS397" s="84"/>
      <c r="JBT397" s="84"/>
      <c r="JBU397" s="84"/>
      <c r="JBV397" s="84"/>
      <c r="JBW397" s="84"/>
      <c r="JBX397" s="84"/>
      <c r="JBY397" s="84"/>
      <c r="JBZ397" s="84"/>
      <c r="JCA397" s="84"/>
      <c r="JCB397" s="84"/>
      <c r="JCC397" s="84"/>
      <c r="JCD397" s="84"/>
      <c r="JCE397" s="84"/>
      <c r="JCF397" s="84"/>
      <c r="JCG397" s="84"/>
      <c r="JCH397" s="84"/>
      <c r="JCI397" s="84"/>
      <c r="JCJ397" s="84"/>
      <c r="JCK397" s="84"/>
      <c r="JCL397" s="84"/>
      <c r="JCM397" s="84"/>
      <c r="JCN397" s="84"/>
      <c r="JCO397" s="84"/>
      <c r="JCP397" s="84"/>
      <c r="JCQ397" s="84"/>
      <c r="JCR397" s="84"/>
      <c r="JCS397" s="84"/>
      <c r="JCT397" s="84"/>
      <c r="JCU397" s="84"/>
      <c r="JCV397" s="84"/>
      <c r="JCW397" s="84"/>
      <c r="JCX397" s="84"/>
      <c r="JCY397" s="84"/>
      <c r="JCZ397" s="84"/>
      <c r="JDA397" s="84"/>
      <c r="JDB397" s="84"/>
      <c r="JDC397" s="84"/>
      <c r="JDD397" s="84"/>
      <c r="JDE397" s="84"/>
      <c r="JDF397" s="84"/>
      <c r="JDG397" s="84"/>
      <c r="JDH397" s="84"/>
      <c r="JDI397" s="84"/>
      <c r="JDJ397" s="84"/>
      <c r="JDK397" s="84"/>
      <c r="JDL397" s="84"/>
      <c r="JDM397" s="84"/>
      <c r="JDN397" s="84"/>
      <c r="JDO397" s="84"/>
      <c r="JDP397" s="84"/>
      <c r="JDQ397" s="84"/>
      <c r="JDR397" s="84"/>
      <c r="JDS397" s="84"/>
      <c r="JDT397" s="84"/>
      <c r="JDU397" s="84"/>
      <c r="JDV397" s="84"/>
      <c r="JDW397" s="84"/>
      <c r="JDX397" s="84"/>
      <c r="JDY397" s="84"/>
      <c r="JDZ397" s="84"/>
      <c r="JEA397" s="84"/>
      <c r="JEB397" s="84"/>
      <c r="JEC397" s="84"/>
      <c r="JED397" s="84"/>
      <c r="JEE397" s="84"/>
      <c r="JEF397" s="84"/>
      <c r="JEG397" s="84"/>
      <c r="JEH397" s="84"/>
      <c r="JEI397" s="84"/>
      <c r="JEJ397" s="84"/>
      <c r="JEK397" s="84"/>
      <c r="JEL397" s="84"/>
      <c r="JEM397" s="84"/>
      <c r="JEN397" s="84"/>
      <c r="JEO397" s="84"/>
      <c r="JEP397" s="84"/>
      <c r="JEQ397" s="84"/>
      <c r="JER397" s="84"/>
      <c r="JES397" s="84"/>
      <c r="JET397" s="84"/>
      <c r="JEU397" s="84"/>
      <c r="JEV397" s="84"/>
      <c r="JEW397" s="84"/>
      <c r="JEX397" s="84"/>
      <c r="JEY397" s="84"/>
      <c r="JEZ397" s="84"/>
      <c r="JFA397" s="84"/>
      <c r="JFB397" s="84"/>
      <c r="JFC397" s="84"/>
      <c r="JFD397" s="84"/>
      <c r="JFE397" s="84"/>
      <c r="JFF397" s="84"/>
      <c r="JFG397" s="84"/>
      <c r="JFH397" s="84"/>
      <c r="JFI397" s="84"/>
      <c r="JFJ397" s="84"/>
      <c r="JFK397" s="84"/>
      <c r="JFL397" s="84"/>
      <c r="JFM397" s="84"/>
      <c r="JFN397" s="84"/>
      <c r="JFO397" s="84"/>
      <c r="JFP397" s="84"/>
      <c r="JFQ397" s="84"/>
      <c r="JFR397" s="84"/>
      <c r="JFS397" s="84"/>
      <c r="JFT397" s="84"/>
      <c r="JFU397" s="84"/>
      <c r="JFV397" s="84"/>
      <c r="JFW397" s="84"/>
      <c r="JFX397" s="84"/>
      <c r="JFY397" s="84"/>
      <c r="JFZ397" s="84"/>
      <c r="JGA397" s="84"/>
      <c r="JGB397" s="84"/>
      <c r="JGC397" s="84"/>
      <c r="JGD397" s="84"/>
      <c r="JGE397" s="84"/>
      <c r="JGF397" s="84"/>
      <c r="JGG397" s="84"/>
      <c r="JGH397" s="84"/>
      <c r="JGI397" s="84"/>
      <c r="JGJ397" s="84"/>
      <c r="JGK397" s="84"/>
      <c r="JGL397" s="84"/>
      <c r="JGM397" s="84"/>
      <c r="JGN397" s="84"/>
      <c r="JGO397" s="84"/>
      <c r="JGP397" s="84"/>
      <c r="JGQ397" s="84"/>
      <c r="JGR397" s="84"/>
      <c r="JGS397" s="84"/>
      <c r="JGT397" s="84"/>
      <c r="JGU397" s="84"/>
      <c r="JGV397" s="84"/>
      <c r="JGW397" s="84"/>
      <c r="JGX397" s="84"/>
      <c r="JGY397" s="84"/>
      <c r="JGZ397" s="84"/>
      <c r="JHA397" s="84"/>
      <c r="JHB397" s="84"/>
      <c r="JHC397" s="84"/>
      <c r="JHD397" s="84"/>
      <c r="JHE397" s="84"/>
      <c r="JHF397" s="84"/>
      <c r="JHG397" s="84"/>
      <c r="JHH397" s="84"/>
      <c r="JHI397" s="84"/>
      <c r="JHJ397" s="84"/>
      <c r="JHK397" s="84"/>
      <c r="JHL397" s="84"/>
      <c r="JHM397" s="84"/>
      <c r="JHN397" s="84"/>
      <c r="JHO397" s="84"/>
      <c r="JHP397" s="84"/>
      <c r="JHQ397" s="84"/>
      <c r="JHR397" s="84"/>
      <c r="JHS397" s="84"/>
      <c r="JHT397" s="84"/>
      <c r="JHU397" s="84"/>
      <c r="JHV397" s="84"/>
      <c r="JHW397" s="84"/>
      <c r="JHX397" s="84"/>
      <c r="JHY397" s="84"/>
      <c r="JHZ397" s="84"/>
      <c r="JIA397" s="84"/>
      <c r="JIB397" s="84"/>
      <c r="JIC397" s="84"/>
      <c r="JID397" s="84"/>
      <c r="JIE397" s="84"/>
      <c r="JIF397" s="84"/>
      <c r="JIG397" s="84"/>
      <c r="JIH397" s="84"/>
      <c r="JII397" s="84"/>
      <c r="JIJ397" s="84"/>
      <c r="JIK397" s="84"/>
      <c r="JIL397" s="84"/>
      <c r="JIM397" s="84"/>
      <c r="JIN397" s="84"/>
      <c r="JIO397" s="84"/>
      <c r="JIP397" s="84"/>
      <c r="JIQ397" s="84"/>
      <c r="JIR397" s="84"/>
      <c r="JIS397" s="84"/>
      <c r="JIT397" s="84"/>
      <c r="JIU397" s="84"/>
      <c r="JIV397" s="84"/>
      <c r="JIW397" s="84"/>
      <c r="JIX397" s="84"/>
      <c r="JIY397" s="84"/>
      <c r="JIZ397" s="84"/>
      <c r="JJA397" s="84"/>
      <c r="JJB397" s="84"/>
      <c r="JJC397" s="84"/>
      <c r="JJD397" s="84"/>
      <c r="JJE397" s="84"/>
      <c r="JJF397" s="84"/>
      <c r="JJG397" s="84"/>
      <c r="JJH397" s="84"/>
      <c r="JJI397" s="84"/>
      <c r="JJJ397" s="84"/>
      <c r="JJK397" s="84"/>
      <c r="JJL397" s="84"/>
      <c r="JJM397" s="84"/>
      <c r="JJN397" s="84"/>
      <c r="JJO397" s="84"/>
      <c r="JJP397" s="84"/>
      <c r="JJQ397" s="84"/>
      <c r="JJR397" s="84"/>
      <c r="JJS397" s="84"/>
      <c r="JJT397" s="84"/>
      <c r="JJU397" s="84"/>
      <c r="JJV397" s="84"/>
      <c r="JJW397" s="84"/>
      <c r="JJX397" s="84"/>
      <c r="JJY397" s="84"/>
      <c r="JJZ397" s="84"/>
      <c r="JKA397" s="84"/>
      <c r="JKB397" s="84"/>
      <c r="JKC397" s="84"/>
      <c r="JKD397" s="84"/>
      <c r="JKE397" s="84"/>
      <c r="JKF397" s="84"/>
      <c r="JKG397" s="84"/>
      <c r="JKH397" s="84"/>
      <c r="JKI397" s="84"/>
      <c r="JKJ397" s="84"/>
      <c r="JKK397" s="84"/>
      <c r="JKL397" s="84"/>
      <c r="JKM397" s="84"/>
      <c r="JKN397" s="84"/>
      <c r="JKO397" s="84"/>
      <c r="JKP397" s="84"/>
      <c r="JKQ397" s="84"/>
      <c r="JKR397" s="84"/>
      <c r="JKS397" s="84"/>
      <c r="JKT397" s="84"/>
      <c r="JKU397" s="84"/>
      <c r="JKV397" s="84"/>
      <c r="JKW397" s="84"/>
      <c r="JKX397" s="84"/>
      <c r="JKY397" s="84"/>
      <c r="JKZ397" s="84"/>
      <c r="JLA397" s="84"/>
      <c r="JLB397" s="84"/>
      <c r="JLC397" s="84"/>
      <c r="JLD397" s="84"/>
      <c r="JLE397" s="84"/>
      <c r="JLF397" s="84"/>
      <c r="JLG397" s="84"/>
      <c r="JLH397" s="84"/>
      <c r="JLI397" s="84"/>
      <c r="JLJ397" s="84"/>
      <c r="JLK397" s="84"/>
      <c r="JLL397" s="84"/>
      <c r="JLM397" s="84"/>
      <c r="JLN397" s="84"/>
      <c r="JLO397" s="84"/>
      <c r="JLP397" s="84"/>
      <c r="JLQ397" s="84"/>
      <c r="JLR397" s="84"/>
      <c r="JLS397" s="84"/>
      <c r="JLT397" s="84"/>
      <c r="JLU397" s="84"/>
      <c r="JLV397" s="84"/>
      <c r="JLW397" s="84"/>
      <c r="JLX397" s="84"/>
      <c r="JLY397" s="84"/>
      <c r="JLZ397" s="84"/>
      <c r="JMA397" s="84"/>
      <c r="JMB397" s="84"/>
      <c r="JMC397" s="84"/>
      <c r="JMD397" s="84"/>
      <c r="JME397" s="84"/>
      <c r="JMF397" s="84"/>
      <c r="JMG397" s="84"/>
      <c r="JMH397" s="84"/>
      <c r="JMI397" s="84"/>
      <c r="JMJ397" s="84"/>
      <c r="JMK397" s="84"/>
      <c r="JML397" s="84"/>
      <c r="JMM397" s="84"/>
      <c r="JMN397" s="84"/>
      <c r="JMO397" s="84"/>
      <c r="JMP397" s="84"/>
      <c r="JMQ397" s="84"/>
      <c r="JMR397" s="84"/>
      <c r="JMS397" s="84"/>
      <c r="JMT397" s="84"/>
      <c r="JMU397" s="84"/>
      <c r="JMV397" s="84"/>
      <c r="JMW397" s="84"/>
      <c r="JMX397" s="84"/>
      <c r="JMY397" s="84"/>
      <c r="JMZ397" s="84"/>
      <c r="JNA397" s="84"/>
      <c r="JNB397" s="84"/>
      <c r="JNC397" s="84"/>
      <c r="JND397" s="84"/>
      <c r="JNE397" s="84"/>
      <c r="JNF397" s="84"/>
      <c r="JNG397" s="84"/>
      <c r="JNH397" s="84"/>
      <c r="JNI397" s="84"/>
      <c r="JNJ397" s="84"/>
      <c r="JNK397" s="84"/>
      <c r="JNL397" s="84"/>
      <c r="JNM397" s="84"/>
      <c r="JNN397" s="84"/>
      <c r="JNO397" s="84"/>
      <c r="JNP397" s="84"/>
      <c r="JNQ397" s="84"/>
      <c r="JNR397" s="84"/>
      <c r="JNS397" s="84"/>
      <c r="JNT397" s="84"/>
      <c r="JNU397" s="84"/>
      <c r="JNV397" s="84"/>
      <c r="JNW397" s="84"/>
      <c r="JNX397" s="84"/>
      <c r="JNY397" s="84"/>
      <c r="JNZ397" s="84"/>
      <c r="JOA397" s="84"/>
      <c r="JOB397" s="84"/>
      <c r="JOC397" s="84"/>
      <c r="JOD397" s="84"/>
      <c r="JOE397" s="84"/>
      <c r="JOF397" s="84"/>
      <c r="JOG397" s="84"/>
      <c r="JOH397" s="84"/>
      <c r="JOI397" s="84"/>
      <c r="JOJ397" s="84"/>
      <c r="JOK397" s="84"/>
      <c r="JOL397" s="84"/>
      <c r="JOM397" s="84"/>
      <c r="JON397" s="84"/>
      <c r="JOO397" s="84"/>
      <c r="JOP397" s="84"/>
      <c r="JOQ397" s="84"/>
      <c r="JOR397" s="84"/>
      <c r="JOS397" s="84"/>
      <c r="JOT397" s="84"/>
      <c r="JOU397" s="84"/>
      <c r="JOV397" s="84"/>
      <c r="JOW397" s="84"/>
      <c r="JOX397" s="84"/>
      <c r="JOY397" s="84"/>
      <c r="JOZ397" s="84"/>
      <c r="JPA397" s="84"/>
      <c r="JPB397" s="84"/>
      <c r="JPC397" s="84"/>
      <c r="JPD397" s="84"/>
      <c r="JPE397" s="84"/>
      <c r="JPF397" s="84"/>
      <c r="JPG397" s="84"/>
      <c r="JPH397" s="84"/>
      <c r="JPI397" s="84"/>
      <c r="JPJ397" s="84"/>
      <c r="JPK397" s="84"/>
      <c r="JPL397" s="84"/>
      <c r="JPM397" s="84"/>
      <c r="JPN397" s="84"/>
      <c r="JPO397" s="84"/>
      <c r="JPP397" s="84"/>
      <c r="JPQ397" s="84"/>
      <c r="JPR397" s="84"/>
      <c r="JPS397" s="84"/>
      <c r="JPT397" s="84"/>
      <c r="JPU397" s="84"/>
      <c r="JPV397" s="84"/>
      <c r="JPW397" s="84"/>
      <c r="JPX397" s="84"/>
      <c r="JPY397" s="84"/>
      <c r="JPZ397" s="84"/>
      <c r="JQA397" s="84"/>
      <c r="JQB397" s="84"/>
      <c r="JQC397" s="84"/>
      <c r="JQD397" s="84"/>
      <c r="JQE397" s="84"/>
      <c r="JQF397" s="84"/>
      <c r="JQG397" s="84"/>
      <c r="JQH397" s="84"/>
      <c r="JQI397" s="84"/>
      <c r="JQJ397" s="84"/>
      <c r="JQK397" s="84"/>
      <c r="JQL397" s="84"/>
      <c r="JQM397" s="84"/>
      <c r="JQN397" s="84"/>
      <c r="JQO397" s="84"/>
      <c r="JQP397" s="84"/>
      <c r="JQQ397" s="84"/>
      <c r="JQR397" s="84"/>
      <c r="JQS397" s="84"/>
      <c r="JQT397" s="84"/>
      <c r="JQU397" s="84"/>
      <c r="JQV397" s="84"/>
      <c r="JQW397" s="84"/>
      <c r="JQX397" s="84"/>
      <c r="JQY397" s="84"/>
      <c r="JQZ397" s="84"/>
      <c r="JRA397" s="84"/>
      <c r="JRB397" s="84"/>
      <c r="JRC397" s="84"/>
      <c r="JRD397" s="84"/>
      <c r="JRE397" s="84"/>
      <c r="JRF397" s="84"/>
      <c r="JRG397" s="84"/>
      <c r="JRH397" s="84"/>
      <c r="JRI397" s="84"/>
      <c r="JRJ397" s="84"/>
      <c r="JRK397" s="84"/>
      <c r="JRL397" s="84"/>
      <c r="JRM397" s="84"/>
      <c r="JRN397" s="84"/>
      <c r="JRO397" s="84"/>
      <c r="JRP397" s="84"/>
      <c r="JRQ397" s="84"/>
      <c r="JRR397" s="84"/>
      <c r="JRS397" s="84"/>
      <c r="JRT397" s="84"/>
      <c r="JRU397" s="84"/>
      <c r="JRV397" s="84"/>
      <c r="JRW397" s="84"/>
      <c r="JRX397" s="84"/>
      <c r="JRY397" s="84"/>
      <c r="JRZ397" s="84"/>
      <c r="JSA397" s="84"/>
      <c r="JSB397" s="84"/>
      <c r="JSC397" s="84"/>
      <c r="JSD397" s="84"/>
      <c r="JSE397" s="84"/>
      <c r="JSF397" s="84"/>
      <c r="JSG397" s="84"/>
      <c r="JSH397" s="84"/>
      <c r="JSI397" s="84"/>
      <c r="JSJ397" s="84"/>
      <c r="JSK397" s="84"/>
      <c r="JSL397" s="84"/>
      <c r="JSM397" s="84"/>
      <c r="JSN397" s="84"/>
      <c r="JSO397" s="84"/>
      <c r="JSP397" s="84"/>
      <c r="JSQ397" s="84"/>
      <c r="JSR397" s="84"/>
      <c r="JSS397" s="84"/>
      <c r="JST397" s="84"/>
      <c r="JSU397" s="84"/>
      <c r="JSV397" s="84"/>
      <c r="JSW397" s="84"/>
      <c r="JSX397" s="84"/>
      <c r="JSY397" s="84"/>
      <c r="JSZ397" s="84"/>
      <c r="JTA397" s="84"/>
      <c r="JTB397" s="84"/>
      <c r="JTC397" s="84"/>
      <c r="JTD397" s="84"/>
      <c r="JTE397" s="84"/>
      <c r="JTF397" s="84"/>
      <c r="JTG397" s="84"/>
      <c r="JTH397" s="84"/>
      <c r="JTI397" s="84"/>
      <c r="JTJ397" s="84"/>
      <c r="JTK397" s="84"/>
      <c r="JTL397" s="84"/>
      <c r="JTM397" s="84"/>
      <c r="JTN397" s="84"/>
      <c r="JTO397" s="84"/>
      <c r="JTP397" s="84"/>
      <c r="JTQ397" s="84"/>
      <c r="JTR397" s="84"/>
      <c r="JTS397" s="84"/>
      <c r="JTT397" s="84"/>
      <c r="JTU397" s="84"/>
      <c r="JTV397" s="84"/>
      <c r="JTW397" s="84"/>
      <c r="JTX397" s="84"/>
      <c r="JTY397" s="84"/>
      <c r="JTZ397" s="84"/>
      <c r="JUA397" s="84"/>
      <c r="JUB397" s="84"/>
      <c r="JUC397" s="84"/>
      <c r="JUD397" s="84"/>
      <c r="JUE397" s="84"/>
      <c r="JUF397" s="84"/>
      <c r="JUG397" s="84"/>
      <c r="JUH397" s="84"/>
      <c r="JUI397" s="84"/>
      <c r="JUJ397" s="84"/>
      <c r="JUK397" s="84"/>
      <c r="JUL397" s="84"/>
      <c r="JUM397" s="84"/>
      <c r="JUN397" s="84"/>
      <c r="JUO397" s="84"/>
      <c r="JUP397" s="84"/>
      <c r="JUQ397" s="84"/>
      <c r="JUR397" s="84"/>
      <c r="JUS397" s="84"/>
      <c r="JUT397" s="84"/>
      <c r="JUU397" s="84"/>
      <c r="JUV397" s="84"/>
      <c r="JUW397" s="84"/>
      <c r="JUX397" s="84"/>
      <c r="JUY397" s="84"/>
      <c r="JUZ397" s="84"/>
      <c r="JVA397" s="84"/>
      <c r="JVB397" s="84"/>
      <c r="JVC397" s="84"/>
      <c r="JVD397" s="84"/>
      <c r="JVE397" s="84"/>
      <c r="JVF397" s="84"/>
      <c r="JVG397" s="84"/>
      <c r="JVH397" s="84"/>
      <c r="JVI397" s="84"/>
      <c r="JVJ397" s="84"/>
      <c r="JVK397" s="84"/>
      <c r="JVL397" s="84"/>
      <c r="JVM397" s="84"/>
      <c r="JVN397" s="84"/>
      <c r="JVO397" s="84"/>
      <c r="JVP397" s="84"/>
      <c r="JVQ397" s="84"/>
      <c r="JVR397" s="84"/>
      <c r="JVS397" s="84"/>
      <c r="JVT397" s="84"/>
      <c r="JVU397" s="84"/>
      <c r="JVV397" s="84"/>
      <c r="JVW397" s="84"/>
      <c r="JVX397" s="84"/>
      <c r="JVY397" s="84"/>
      <c r="JVZ397" s="84"/>
      <c r="JWA397" s="84"/>
      <c r="JWB397" s="84"/>
      <c r="JWC397" s="84"/>
      <c r="JWD397" s="84"/>
      <c r="JWE397" s="84"/>
      <c r="JWF397" s="84"/>
      <c r="JWG397" s="84"/>
      <c r="JWH397" s="84"/>
      <c r="JWI397" s="84"/>
      <c r="JWJ397" s="84"/>
      <c r="JWK397" s="84"/>
      <c r="JWL397" s="84"/>
      <c r="JWM397" s="84"/>
      <c r="JWN397" s="84"/>
      <c r="JWO397" s="84"/>
      <c r="JWP397" s="84"/>
      <c r="JWQ397" s="84"/>
      <c r="JWR397" s="84"/>
      <c r="JWS397" s="84"/>
      <c r="JWT397" s="84"/>
      <c r="JWU397" s="84"/>
      <c r="JWV397" s="84"/>
      <c r="JWW397" s="84"/>
      <c r="JWX397" s="84"/>
      <c r="JWY397" s="84"/>
      <c r="JWZ397" s="84"/>
      <c r="JXA397" s="84"/>
      <c r="JXB397" s="84"/>
      <c r="JXC397" s="84"/>
      <c r="JXD397" s="84"/>
      <c r="JXE397" s="84"/>
      <c r="JXF397" s="84"/>
      <c r="JXG397" s="84"/>
      <c r="JXH397" s="84"/>
      <c r="JXI397" s="84"/>
      <c r="JXJ397" s="84"/>
      <c r="JXK397" s="84"/>
      <c r="JXL397" s="84"/>
      <c r="JXM397" s="84"/>
      <c r="JXN397" s="84"/>
      <c r="JXO397" s="84"/>
      <c r="JXP397" s="84"/>
      <c r="JXQ397" s="84"/>
      <c r="JXR397" s="84"/>
      <c r="JXS397" s="84"/>
      <c r="JXT397" s="84"/>
      <c r="JXU397" s="84"/>
      <c r="JXV397" s="84"/>
      <c r="JXW397" s="84"/>
      <c r="JXX397" s="84"/>
      <c r="JXY397" s="84"/>
      <c r="JXZ397" s="84"/>
      <c r="JYA397" s="84"/>
      <c r="JYB397" s="84"/>
      <c r="JYC397" s="84"/>
      <c r="JYD397" s="84"/>
      <c r="JYE397" s="84"/>
      <c r="JYF397" s="84"/>
      <c r="JYG397" s="84"/>
      <c r="JYH397" s="84"/>
      <c r="JYI397" s="84"/>
      <c r="JYJ397" s="84"/>
      <c r="JYK397" s="84"/>
      <c r="JYL397" s="84"/>
      <c r="JYM397" s="84"/>
      <c r="JYN397" s="84"/>
      <c r="JYO397" s="84"/>
      <c r="JYP397" s="84"/>
      <c r="JYQ397" s="84"/>
      <c r="JYR397" s="84"/>
      <c r="JYS397" s="84"/>
      <c r="JYT397" s="84"/>
      <c r="JYU397" s="84"/>
      <c r="JYV397" s="84"/>
      <c r="JYW397" s="84"/>
      <c r="JYX397" s="84"/>
      <c r="JYY397" s="84"/>
      <c r="JYZ397" s="84"/>
      <c r="JZA397" s="84"/>
      <c r="JZB397" s="84"/>
      <c r="JZC397" s="84"/>
      <c r="JZD397" s="84"/>
      <c r="JZE397" s="84"/>
      <c r="JZF397" s="84"/>
      <c r="JZG397" s="84"/>
      <c r="JZH397" s="84"/>
      <c r="JZI397" s="84"/>
      <c r="JZJ397" s="84"/>
      <c r="JZK397" s="84"/>
      <c r="JZL397" s="84"/>
      <c r="JZM397" s="84"/>
      <c r="JZN397" s="84"/>
      <c r="JZO397" s="84"/>
      <c r="JZP397" s="84"/>
      <c r="JZQ397" s="84"/>
      <c r="JZR397" s="84"/>
      <c r="JZS397" s="84"/>
      <c r="JZT397" s="84"/>
      <c r="JZU397" s="84"/>
      <c r="JZV397" s="84"/>
      <c r="JZW397" s="84"/>
      <c r="JZX397" s="84"/>
      <c r="JZY397" s="84"/>
      <c r="JZZ397" s="84"/>
      <c r="KAA397" s="84"/>
      <c r="KAB397" s="84"/>
      <c r="KAC397" s="84"/>
      <c r="KAD397" s="84"/>
      <c r="KAE397" s="84"/>
      <c r="KAF397" s="84"/>
      <c r="KAG397" s="84"/>
      <c r="KAH397" s="84"/>
      <c r="KAI397" s="84"/>
      <c r="KAJ397" s="84"/>
      <c r="KAK397" s="84"/>
      <c r="KAL397" s="84"/>
      <c r="KAM397" s="84"/>
      <c r="KAN397" s="84"/>
      <c r="KAO397" s="84"/>
      <c r="KAP397" s="84"/>
      <c r="KAQ397" s="84"/>
      <c r="KAR397" s="84"/>
      <c r="KAS397" s="84"/>
      <c r="KAT397" s="84"/>
      <c r="KAU397" s="84"/>
      <c r="KAV397" s="84"/>
      <c r="KAW397" s="84"/>
      <c r="KAX397" s="84"/>
      <c r="KAY397" s="84"/>
      <c r="KAZ397" s="84"/>
      <c r="KBA397" s="84"/>
      <c r="KBB397" s="84"/>
      <c r="KBC397" s="84"/>
      <c r="KBD397" s="84"/>
      <c r="KBE397" s="84"/>
      <c r="KBF397" s="84"/>
      <c r="KBG397" s="84"/>
      <c r="KBH397" s="84"/>
      <c r="KBI397" s="84"/>
      <c r="KBJ397" s="84"/>
      <c r="KBK397" s="84"/>
      <c r="KBL397" s="84"/>
      <c r="KBM397" s="84"/>
      <c r="KBN397" s="84"/>
      <c r="KBO397" s="84"/>
      <c r="KBP397" s="84"/>
      <c r="KBQ397" s="84"/>
      <c r="KBR397" s="84"/>
      <c r="KBS397" s="84"/>
      <c r="KBT397" s="84"/>
      <c r="KBU397" s="84"/>
      <c r="KBV397" s="84"/>
      <c r="KBW397" s="84"/>
      <c r="KBX397" s="84"/>
      <c r="KBY397" s="84"/>
      <c r="KBZ397" s="84"/>
      <c r="KCA397" s="84"/>
      <c r="KCB397" s="84"/>
      <c r="KCC397" s="84"/>
      <c r="KCD397" s="84"/>
      <c r="KCE397" s="84"/>
      <c r="KCF397" s="84"/>
      <c r="KCG397" s="84"/>
      <c r="KCH397" s="84"/>
      <c r="KCI397" s="84"/>
      <c r="KCJ397" s="84"/>
      <c r="KCK397" s="84"/>
      <c r="KCL397" s="84"/>
      <c r="KCM397" s="84"/>
      <c r="KCN397" s="84"/>
      <c r="KCO397" s="84"/>
      <c r="KCP397" s="84"/>
      <c r="KCQ397" s="84"/>
      <c r="KCR397" s="84"/>
      <c r="KCS397" s="84"/>
      <c r="KCT397" s="84"/>
      <c r="KCU397" s="84"/>
      <c r="KCV397" s="84"/>
      <c r="KCW397" s="84"/>
      <c r="KCX397" s="84"/>
      <c r="KCY397" s="84"/>
      <c r="KCZ397" s="84"/>
      <c r="KDA397" s="84"/>
      <c r="KDB397" s="84"/>
      <c r="KDC397" s="84"/>
      <c r="KDD397" s="84"/>
      <c r="KDE397" s="84"/>
      <c r="KDF397" s="84"/>
      <c r="KDG397" s="84"/>
      <c r="KDH397" s="84"/>
      <c r="KDI397" s="84"/>
      <c r="KDJ397" s="84"/>
      <c r="KDK397" s="84"/>
      <c r="KDL397" s="84"/>
      <c r="KDM397" s="84"/>
      <c r="KDN397" s="84"/>
      <c r="KDO397" s="84"/>
      <c r="KDP397" s="84"/>
      <c r="KDQ397" s="84"/>
      <c r="KDR397" s="84"/>
      <c r="KDS397" s="84"/>
      <c r="KDT397" s="84"/>
      <c r="KDU397" s="84"/>
      <c r="KDV397" s="84"/>
      <c r="KDW397" s="84"/>
      <c r="KDX397" s="84"/>
      <c r="KDY397" s="84"/>
      <c r="KDZ397" s="84"/>
      <c r="KEA397" s="84"/>
      <c r="KEB397" s="84"/>
      <c r="KEC397" s="84"/>
      <c r="KED397" s="84"/>
      <c r="KEE397" s="84"/>
      <c r="KEF397" s="84"/>
      <c r="KEG397" s="84"/>
      <c r="KEH397" s="84"/>
      <c r="KEI397" s="84"/>
      <c r="KEJ397" s="84"/>
      <c r="KEK397" s="84"/>
      <c r="KEL397" s="84"/>
      <c r="KEM397" s="84"/>
      <c r="KEN397" s="84"/>
      <c r="KEO397" s="84"/>
      <c r="KEP397" s="84"/>
      <c r="KEQ397" s="84"/>
      <c r="KER397" s="84"/>
      <c r="KES397" s="84"/>
      <c r="KET397" s="84"/>
      <c r="KEU397" s="84"/>
      <c r="KEV397" s="84"/>
      <c r="KEW397" s="84"/>
      <c r="KEX397" s="84"/>
      <c r="KEY397" s="84"/>
      <c r="KEZ397" s="84"/>
      <c r="KFA397" s="84"/>
      <c r="KFB397" s="84"/>
      <c r="KFC397" s="84"/>
      <c r="KFD397" s="84"/>
      <c r="KFE397" s="84"/>
      <c r="KFF397" s="84"/>
      <c r="KFG397" s="84"/>
      <c r="KFH397" s="84"/>
      <c r="KFI397" s="84"/>
      <c r="KFJ397" s="84"/>
      <c r="KFK397" s="84"/>
      <c r="KFL397" s="84"/>
      <c r="KFM397" s="84"/>
      <c r="KFN397" s="84"/>
      <c r="KFO397" s="84"/>
      <c r="KFP397" s="84"/>
      <c r="KFQ397" s="84"/>
      <c r="KFR397" s="84"/>
      <c r="KFS397" s="84"/>
      <c r="KFT397" s="84"/>
      <c r="KFU397" s="84"/>
      <c r="KFV397" s="84"/>
      <c r="KFW397" s="84"/>
      <c r="KFX397" s="84"/>
      <c r="KFY397" s="84"/>
      <c r="KFZ397" s="84"/>
      <c r="KGA397" s="84"/>
      <c r="KGB397" s="84"/>
      <c r="KGC397" s="84"/>
      <c r="KGD397" s="84"/>
      <c r="KGE397" s="84"/>
      <c r="KGF397" s="84"/>
      <c r="KGG397" s="84"/>
      <c r="KGH397" s="84"/>
      <c r="KGI397" s="84"/>
      <c r="KGJ397" s="84"/>
      <c r="KGK397" s="84"/>
      <c r="KGL397" s="84"/>
      <c r="KGM397" s="84"/>
      <c r="KGN397" s="84"/>
      <c r="KGO397" s="84"/>
      <c r="KGP397" s="84"/>
      <c r="KGQ397" s="84"/>
      <c r="KGR397" s="84"/>
      <c r="KGS397" s="84"/>
      <c r="KGT397" s="84"/>
      <c r="KGU397" s="84"/>
      <c r="KGV397" s="84"/>
      <c r="KGW397" s="84"/>
      <c r="KGX397" s="84"/>
      <c r="KGY397" s="84"/>
      <c r="KGZ397" s="84"/>
      <c r="KHA397" s="84"/>
      <c r="KHB397" s="84"/>
      <c r="KHC397" s="84"/>
      <c r="KHD397" s="84"/>
      <c r="KHE397" s="84"/>
      <c r="KHF397" s="84"/>
      <c r="KHG397" s="84"/>
      <c r="KHH397" s="84"/>
      <c r="KHI397" s="84"/>
      <c r="KHJ397" s="84"/>
      <c r="KHK397" s="84"/>
      <c r="KHL397" s="84"/>
      <c r="KHM397" s="84"/>
      <c r="KHN397" s="84"/>
      <c r="KHO397" s="84"/>
      <c r="KHP397" s="84"/>
      <c r="KHQ397" s="84"/>
      <c r="KHR397" s="84"/>
      <c r="KHS397" s="84"/>
      <c r="KHT397" s="84"/>
      <c r="KHU397" s="84"/>
      <c r="KHV397" s="84"/>
      <c r="KHW397" s="84"/>
      <c r="KHX397" s="84"/>
      <c r="KHY397" s="84"/>
      <c r="KHZ397" s="84"/>
      <c r="KIA397" s="84"/>
      <c r="KIB397" s="84"/>
      <c r="KIC397" s="84"/>
      <c r="KID397" s="84"/>
      <c r="KIE397" s="84"/>
      <c r="KIF397" s="84"/>
      <c r="KIG397" s="84"/>
      <c r="KIH397" s="84"/>
      <c r="KII397" s="84"/>
      <c r="KIJ397" s="84"/>
      <c r="KIK397" s="84"/>
      <c r="KIL397" s="84"/>
      <c r="KIM397" s="84"/>
      <c r="KIN397" s="84"/>
      <c r="KIO397" s="84"/>
      <c r="KIP397" s="84"/>
      <c r="KIQ397" s="84"/>
      <c r="KIR397" s="84"/>
      <c r="KIS397" s="84"/>
      <c r="KIT397" s="84"/>
      <c r="KIU397" s="84"/>
      <c r="KIV397" s="84"/>
      <c r="KIW397" s="84"/>
      <c r="KIX397" s="84"/>
      <c r="KIY397" s="84"/>
      <c r="KIZ397" s="84"/>
      <c r="KJA397" s="84"/>
      <c r="KJB397" s="84"/>
      <c r="KJC397" s="84"/>
      <c r="KJD397" s="84"/>
      <c r="KJE397" s="84"/>
      <c r="KJF397" s="84"/>
      <c r="KJG397" s="84"/>
      <c r="KJH397" s="84"/>
      <c r="KJI397" s="84"/>
      <c r="KJJ397" s="84"/>
      <c r="KJK397" s="84"/>
      <c r="KJL397" s="84"/>
      <c r="KJM397" s="84"/>
      <c r="KJN397" s="84"/>
      <c r="KJO397" s="84"/>
      <c r="KJP397" s="84"/>
      <c r="KJQ397" s="84"/>
      <c r="KJR397" s="84"/>
      <c r="KJS397" s="84"/>
      <c r="KJT397" s="84"/>
      <c r="KJU397" s="84"/>
      <c r="KJV397" s="84"/>
      <c r="KJW397" s="84"/>
      <c r="KJX397" s="84"/>
      <c r="KJY397" s="84"/>
      <c r="KJZ397" s="84"/>
      <c r="KKA397" s="84"/>
      <c r="KKB397" s="84"/>
      <c r="KKC397" s="84"/>
      <c r="KKD397" s="84"/>
      <c r="KKE397" s="84"/>
      <c r="KKF397" s="84"/>
      <c r="KKG397" s="84"/>
      <c r="KKH397" s="84"/>
      <c r="KKI397" s="84"/>
      <c r="KKJ397" s="84"/>
      <c r="KKK397" s="84"/>
      <c r="KKL397" s="84"/>
      <c r="KKM397" s="84"/>
      <c r="KKN397" s="84"/>
      <c r="KKO397" s="84"/>
      <c r="KKP397" s="84"/>
      <c r="KKQ397" s="84"/>
      <c r="KKR397" s="84"/>
      <c r="KKS397" s="84"/>
      <c r="KKT397" s="84"/>
      <c r="KKU397" s="84"/>
      <c r="KKV397" s="84"/>
      <c r="KKW397" s="84"/>
      <c r="KKX397" s="84"/>
      <c r="KKY397" s="84"/>
      <c r="KKZ397" s="84"/>
      <c r="KLA397" s="84"/>
      <c r="KLB397" s="84"/>
      <c r="KLC397" s="84"/>
      <c r="KLD397" s="84"/>
      <c r="KLE397" s="84"/>
      <c r="KLF397" s="84"/>
      <c r="KLG397" s="84"/>
      <c r="KLH397" s="84"/>
      <c r="KLI397" s="84"/>
      <c r="KLJ397" s="84"/>
      <c r="KLK397" s="84"/>
      <c r="KLL397" s="84"/>
      <c r="KLM397" s="84"/>
      <c r="KLN397" s="84"/>
      <c r="KLO397" s="84"/>
      <c r="KLP397" s="84"/>
      <c r="KLQ397" s="84"/>
      <c r="KLR397" s="84"/>
      <c r="KLS397" s="84"/>
      <c r="KLT397" s="84"/>
      <c r="KLU397" s="84"/>
      <c r="KLV397" s="84"/>
      <c r="KLW397" s="84"/>
      <c r="KLX397" s="84"/>
      <c r="KLY397" s="84"/>
      <c r="KLZ397" s="84"/>
      <c r="KMA397" s="84"/>
      <c r="KMB397" s="84"/>
      <c r="KMC397" s="84"/>
      <c r="KMD397" s="84"/>
      <c r="KME397" s="84"/>
      <c r="KMF397" s="84"/>
      <c r="KMG397" s="84"/>
      <c r="KMH397" s="84"/>
      <c r="KMI397" s="84"/>
      <c r="KMJ397" s="84"/>
      <c r="KMK397" s="84"/>
      <c r="KML397" s="84"/>
      <c r="KMM397" s="84"/>
      <c r="KMN397" s="84"/>
      <c r="KMO397" s="84"/>
      <c r="KMP397" s="84"/>
      <c r="KMQ397" s="84"/>
      <c r="KMR397" s="84"/>
      <c r="KMS397" s="84"/>
      <c r="KMT397" s="84"/>
      <c r="KMU397" s="84"/>
      <c r="KMV397" s="84"/>
      <c r="KMW397" s="84"/>
      <c r="KMX397" s="84"/>
      <c r="KMY397" s="84"/>
      <c r="KMZ397" s="84"/>
      <c r="KNA397" s="84"/>
      <c r="KNB397" s="84"/>
      <c r="KNC397" s="84"/>
      <c r="KND397" s="84"/>
      <c r="KNE397" s="84"/>
      <c r="KNF397" s="84"/>
      <c r="KNG397" s="84"/>
      <c r="KNH397" s="84"/>
      <c r="KNI397" s="84"/>
      <c r="KNJ397" s="84"/>
      <c r="KNK397" s="84"/>
      <c r="KNL397" s="84"/>
      <c r="KNM397" s="84"/>
      <c r="KNN397" s="84"/>
      <c r="KNO397" s="84"/>
      <c r="KNP397" s="84"/>
      <c r="KNQ397" s="84"/>
      <c r="KNR397" s="84"/>
      <c r="KNS397" s="84"/>
      <c r="KNT397" s="84"/>
      <c r="KNU397" s="84"/>
      <c r="KNV397" s="84"/>
      <c r="KNW397" s="84"/>
      <c r="KNX397" s="84"/>
      <c r="KNY397" s="84"/>
      <c r="KNZ397" s="84"/>
      <c r="KOA397" s="84"/>
      <c r="KOB397" s="84"/>
      <c r="KOC397" s="84"/>
      <c r="KOD397" s="84"/>
      <c r="KOE397" s="84"/>
      <c r="KOF397" s="84"/>
      <c r="KOG397" s="84"/>
      <c r="KOH397" s="84"/>
      <c r="KOI397" s="84"/>
      <c r="KOJ397" s="84"/>
      <c r="KOK397" s="84"/>
      <c r="KOL397" s="84"/>
      <c r="KOM397" s="84"/>
      <c r="KON397" s="84"/>
      <c r="KOO397" s="84"/>
      <c r="KOP397" s="84"/>
      <c r="KOQ397" s="84"/>
      <c r="KOR397" s="84"/>
      <c r="KOS397" s="84"/>
      <c r="KOT397" s="84"/>
      <c r="KOU397" s="84"/>
      <c r="KOV397" s="84"/>
      <c r="KOW397" s="84"/>
      <c r="KOX397" s="84"/>
      <c r="KOY397" s="84"/>
      <c r="KOZ397" s="84"/>
      <c r="KPA397" s="84"/>
      <c r="KPB397" s="84"/>
      <c r="KPC397" s="84"/>
      <c r="KPD397" s="84"/>
      <c r="KPE397" s="84"/>
      <c r="KPF397" s="84"/>
      <c r="KPG397" s="84"/>
      <c r="KPH397" s="84"/>
      <c r="KPI397" s="84"/>
      <c r="KPJ397" s="84"/>
      <c r="KPK397" s="84"/>
      <c r="KPL397" s="84"/>
      <c r="KPM397" s="84"/>
      <c r="KPN397" s="84"/>
      <c r="KPO397" s="84"/>
      <c r="KPP397" s="84"/>
      <c r="KPQ397" s="84"/>
      <c r="KPR397" s="84"/>
      <c r="KPS397" s="84"/>
      <c r="KPT397" s="84"/>
      <c r="KPU397" s="84"/>
      <c r="KPV397" s="84"/>
      <c r="KPW397" s="84"/>
      <c r="KPX397" s="84"/>
      <c r="KPY397" s="84"/>
      <c r="KPZ397" s="84"/>
      <c r="KQA397" s="84"/>
      <c r="KQB397" s="84"/>
      <c r="KQC397" s="84"/>
      <c r="KQD397" s="84"/>
      <c r="KQE397" s="84"/>
      <c r="KQF397" s="84"/>
      <c r="KQG397" s="84"/>
      <c r="KQH397" s="84"/>
      <c r="KQI397" s="84"/>
      <c r="KQJ397" s="84"/>
      <c r="KQK397" s="84"/>
      <c r="KQL397" s="84"/>
      <c r="KQM397" s="84"/>
      <c r="KQN397" s="84"/>
      <c r="KQO397" s="84"/>
      <c r="KQP397" s="84"/>
      <c r="KQQ397" s="84"/>
      <c r="KQR397" s="84"/>
      <c r="KQS397" s="84"/>
      <c r="KQT397" s="84"/>
      <c r="KQU397" s="84"/>
      <c r="KQV397" s="84"/>
      <c r="KQW397" s="84"/>
      <c r="KQX397" s="84"/>
      <c r="KQY397" s="84"/>
      <c r="KQZ397" s="84"/>
      <c r="KRA397" s="84"/>
      <c r="KRB397" s="84"/>
      <c r="KRC397" s="84"/>
      <c r="KRD397" s="84"/>
      <c r="KRE397" s="84"/>
      <c r="KRF397" s="84"/>
      <c r="KRG397" s="84"/>
      <c r="KRH397" s="84"/>
      <c r="KRI397" s="84"/>
      <c r="KRJ397" s="84"/>
      <c r="KRK397" s="84"/>
      <c r="KRL397" s="84"/>
      <c r="KRM397" s="84"/>
      <c r="KRN397" s="84"/>
      <c r="KRO397" s="84"/>
      <c r="KRP397" s="84"/>
      <c r="KRQ397" s="84"/>
      <c r="KRR397" s="84"/>
      <c r="KRS397" s="84"/>
      <c r="KRT397" s="84"/>
      <c r="KRU397" s="84"/>
      <c r="KRV397" s="84"/>
      <c r="KRW397" s="84"/>
      <c r="KRX397" s="84"/>
      <c r="KRY397" s="84"/>
      <c r="KRZ397" s="84"/>
      <c r="KSA397" s="84"/>
      <c r="KSB397" s="84"/>
      <c r="KSC397" s="84"/>
      <c r="KSD397" s="84"/>
      <c r="KSE397" s="84"/>
      <c r="KSF397" s="84"/>
      <c r="KSG397" s="84"/>
      <c r="KSH397" s="84"/>
      <c r="KSI397" s="84"/>
      <c r="KSJ397" s="84"/>
      <c r="KSK397" s="84"/>
      <c r="KSL397" s="84"/>
      <c r="KSM397" s="84"/>
      <c r="KSN397" s="84"/>
      <c r="KSO397" s="84"/>
      <c r="KSP397" s="84"/>
      <c r="KSQ397" s="84"/>
      <c r="KSR397" s="84"/>
      <c r="KSS397" s="84"/>
      <c r="KST397" s="84"/>
      <c r="KSU397" s="84"/>
      <c r="KSV397" s="84"/>
      <c r="KSW397" s="84"/>
      <c r="KSX397" s="84"/>
      <c r="KSY397" s="84"/>
      <c r="KSZ397" s="84"/>
      <c r="KTA397" s="84"/>
      <c r="KTB397" s="84"/>
      <c r="KTC397" s="84"/>
      <c r="KTD397" s="84"/>
      <c r="KTE397" s="84"/>
      <c r="KTF397" s="84"/>
      <c r="KTG397" s="84"/>
      <c r="KTH397" s="84"/>
      <c r="KTI397" s="84"/>
      <c r="KTJ397" s="84"/>
      <c r="KTK397" s="84"/>
      <c r="KTL397" s="84"/>
      <c r="KTM397" s="84"/>
      <c r="KTN397" s="84"/>
      <c r="KTO397" s="84"/>
      <c r="KTP397" s="84"/>
      <c r="KTQ397" s="84"/>
      <c r="KTR397" s="84"/>
      <c r="KTS397" s="84"/>
      <c r="KTT397" s="84"/>
      <c r="KTU397" s="84"/>
      <c r="KTV397" s="84"/>
      <c r="KTW397" s="84"/>
      <c r="KTX397" s="84"/>
      <c r="KTY397" s="84"/>
      <c r="KTZ397" s="84"/>
      <c r="KUA397" s="84"/>
      <c r="KUB397" s="84"/>
      <c r="KUC397" s="84"/>
      <c r="KUD397" s="84"/>
      <c r="KUE397" s="84"/>
      <c r="KUF397" s="84"/>
      <c r="KUG397" s="84"/>
      <c r="KUH397" s="84"/>
      <c r="KUI397" s="84"/>
      <c r="KUJ397" s="84"/>
      <c r="KUK397" s="84"/>
      <c r="KUL397" s="84"/>
      <c r="KUM397" s="84"/>
      <c r="KUN397" s="84"/>
      <c r="KUO397" s="84"/>
      <c r="KUP397" s="84"/>
      <c r="KUQ397" s="84"/>
      <c r="KUR397" s="84"/>
      <c r="KUS397" s="84"/>
      <c r="KUT397" s="84"/>
      <c r="KUU397" s="84"/>
      <c r="KUV397" s="84"/>
      <c r="KUW397" s="84"/>
      <c r="KUX397" s="84"/>
      <c r="KUY397" s="84"/>
      <c r="KUZ397" s="84"/>
      <c r="KVA397" s="84"/>
      <c r="KVB397" s="84"/>
      <c r="KVC397" s="84"/>
      <c r="KVD397" s="84"/>
      <c r="KVE397" s="84"/>
      <c r="KVF397" s="84"/>
      <c r="KVG397" s="84"/>
      <c r="KVH397" s="84"/>
      <c r="KVI397" s="84"/>
      <c r="KVJ397" s="84"/>
      <c r="KVK397" s="84"/>
      <c r="KVL397" s="84"/>
      <c r="KVM397" s="84"/>
      <c r="KVN397" s="84"/>
      <c r="KVO397" s="84"/>
      <c r="KVP397" s="84"/>
      <c r="KVQ397" s="84"/>
      <c r="KVR397" s="84"/>
      <c r="KVS397" s="84"/>
      <c r="KVT397" s="84"/>
      <c r="KVU397" s="84"/>
      <c r="KVV397" s="84"/>
      <c r="KVW397" s="84"/>
      <c r="KVX397" s="84"/>
      <c r="KVY397" s="84"/>
      <c r="KVZ397" s="84"/>
      <c r="KWA397" s="84"/>
      <c r="KWB397" s="84"/>
      <c r="KWC397" s="84"/>
      <c r="KWD397" s="84"/>
      <c r="KWE397" s="84"/>
      <c r="KWF397" s="84"/>
      <c r="KWG397" s="84"/>
      <c r="KWH397" s="84"/>
      <c r="KWI397" s="84"/>
      <c r="KWJ397" s="84"/>
      <c r="KWK397" s="84"/>
      <c r="KWL397" s="84"/>
      <c r="KWM397" s="84"/>
      <c r="KWN397" s="84"/>
      <c r="KWO397" s="84"/>
      <c r="KWP397" s="84"/>
      <c r="KWQ397" s="84"/>
      <c r="KWR397" s="84"/>
      <c r="KWS397" s="84"/>
      <c r="KWT397" s="84"/>
      <c r="KWU397" s="84"/>
      <c r="KWV397" s="84"/>
      <c r="KWW397" s="84"/>
      <c r="KWX397" s="84"/>
      <c r="KWY397" s="84"/>
      <c r="KWZ397" s="84"/>
      <c r="KXA397" s="84"/>
      <c r="KXB397" s="84"/>
      <c r="KXC397" s="84"/>
      <c r="KXD397" s="84"/>
      <c r="KXE397" s="84"/>
      <c r="KXF397" s="84"/>
      <c r="KXG397" s="84"/>
      <c r="KXH397" s="84"/>
      <c r="KXI397" s="84"/>
      <c r="KXJ397" s="84"/>
      <c r="KXK397" s="84"/>
      <c r="KXL397" s="84"/>
      <c r="KXM397" s="84"/>
      <c r="KXN397" s="84"/>
      <c r="KXO397" s="84"/>
      <c r="KXP397" s="84"/>
      <c r="KXQ397" s="84"/>
      <c r="KXR397" s="84"/>
      <c r="KXS397" s="84"/>
      <c r="KXT397" s="84"/>
      <c r="KXU397" s="84"/>
      <c r="KXV397" s="84"/>
      <c r="KXW397" s="84"/>
      <c r="KXX397" s="84"/>
      <c r="KXY397" s="84"/>
      <c r="KXZ397" s="84"/>
      <c r="KYA397" s="84"/>
      <c r="KYB397" s="84"/>
      <c r="KYC397" s="84"/>
      <c r="KYD397" s="84"/>
      <c r="KYE397" s="84"/>
      <c r="KYF397" s="84"/>
      <c r="KYG397" s="84"/>
      <c r="KYH397" s="84"/>
      <c r="KYI397" s="84"/>
      <c r="KYJ397" s="84"/>
      <c r="KYK397" s="84"/>
      <c r="KYL397" s="84"/>
      <c r="KYM397" s="84"/>
      <c r="KYN397" s="84"/>
      <c r="KYO397" s="84"/>
      <c r="KYP397" s="84"/>
      <c r="KYQ397" s="84"/>
      <c r="KYR397" s="84"/>
      <c r="KYS397" s="84"/>
      <c r="KYT397" s="84"/>
      <c r="KYU397" s="84"/>
      <c r="KYV397" s="84"/>
      <c r="KYW397" s="84"/>
      <c r="KYX397" s="84"/>
      <c r="KYY397" s="84"/>
      <c r="KYZ397" s="84"/>
      <c r="KZA397" s="84"/>
      <c r="KZB397" s="84"/>
      <c r="KZC397" s="84"/>
      <c r="KZD397" s="84"/>
      <c r="KZE397" s="84"/>
      <c r="KZF397" s="84"/>
      <c r="KZG397" s="84"/>
      <c r="KZH397" s="84"/>
      <c r="KZI397" s="84"/>
      <c r="KZJ397" s="84"/>
      <c r="KZK397" s="84"/>
      <c r="KZL397" s="84"/>
      <c r="KZM397" s="84"/>
      <c r="KZN397" s="84"/>
      <c r="KZO397" s="84"/>
      <c r="KZP397" s="84"/>
      <c r="KZQ397" s="84"/>
      <c r="KZR397" s="84"/>
      <c r="KZS397" s="84"/>
      <c r="KZT397" s="84"/>
      <c r="KZU397" s="84"/>
      <c r="KZV397" s="84"/>
      <c r="KZW397" s="84"/>
      <c r="KZX397" s="84"/>
      <c r="KZY397" s="84"/>
      <c r="KZZ397" s="84"/>
      <c r="LAA397" s="84"/>
      <c r="LAB397" s="84"/>
      <c r="LAC397" s="84"/>
      <c r="LAD397" s="84"/>
      <c r="LAE397" s="84"/>
      <c r="LAF397" s="84"/>
      <c r="LAG397" s="84"/>
      <c r="LAH397" s="84"/>
      <c r="LAI397" s="84"/>
      <c r="LAJ397" s="84"/>
      <c r="LAK397" s="84"/>
      <c r="LAL397" s="84"/>
      <c r="LAM397" s="84"/>
      <c r="LAN397" s="84"/>
      <c r="LAO397" s="84"/>
      <c r="LAP397" s="84"/>
      <c r="LAQ397" s="84"/>
      <c r="LAR397" s="84"/>
      <c r="LAS397" s="84"/>
      <c r="LAT397" s="84"/>
      <c r="LAU397" s="84"/>
      <c r="LAV397" s="84"/>
      <c r="LAW397" s="84"/>
      <c r="LAX397" s="84"/>
      <c r="LAY397" s="84"/>
      <c r="LAZ397" s="84"/>
      <c r="LBA397" s="84"/>
      <c r="LBB397" s="84"/>
      <c r="LBC397" s="84"/>
      <c r="LBD397" s="84"/>
      <c r="LBE397" s="84"/>
      <c r="LBF397" s="84"/>
      <c r="LBG397" s="84"/>
      <c r="LBH397" s="84"/>
      <c r="LBI397" s="84"/>
      <c r="LBJ397" s="84"/>
      <c r="LBK397" s="84"/>
      <c r="LBL397" s="84"/>
      <c r="LBM397" s="84"/>
      <c r="LBN397" s="84"/>
      <c r="LBO397" s="84"/>
      <c r="LBP397" s="84"/>
      <c r="LBQ397" s="84"/>
      <c r="LBR397" s="84"/>
      <c r="LBS397" s="84"/>
      <c r="LBT397" s="84"/>
      <c r="LBU397" s="84"/>
      <c r="LBV397" s="84"/>
      <c r="LBW397" s="84"/>
      <c r="LBX397" s="84"/>
      <c r="LBY397" s="84"/>
      <c r="LBZ397" s="84"/>
      <c r="LCA397" s="84"/>
      <c r="LCB397" s="84"/>
      <c r="LCC397" s="84"/>
      <c r="LCD397" s="84"/>
      <c r="LCE397" s="84"/>
      <c r="LCF397" s="84"/>
      <c r="LCG397" s="84"/>
      <c r="LCH397" s="84"/>
      <c r="LCI397" s="84"/>
      <c r="LCJ397" s="84"/>
      <c r="LCK397" s="84"/>
      <c r="LCL397" s="84"/>
      <c r="LCM397" s="84"/>
      <c r="LCN397" s="84"/>
      <c r="LCO397" s="84"/>
      <c r="LCP397" s="84"/>
      <c r="LCQ397" s="84"/>
      <c r="LCR397" s="84"/>
      <c r="LCS397" s="84"/>
      <c r="LCT397" s="84"/>
      <c r="LCU397" s="84"/>
      <c r="LCV397" s="84"/>
      <c r="LCW397" s="84"/>
      <c r="LCX397" s="84"/>
      <c r="LCY397" s="84"/>
      <c r="LCZ397" s="84"/>
      <c r="LDA397" s="84"/>
      <c r="LDB397" s="84"/>
      <c r="LDC397" s="84"/>
      <c r="LDD397" s="84"/>
      <c r="LDE397" s="84"/>
      <c r="LDF397" s="84"/>
      <c r="LDG397" s="84"/>
      <c r="LDH397" s="84"/>
      <c r="LDI397" s="84"/>
      <c r="LDJ397" s="84"/>
      <c r="LDK397" s="84"/>
      <c r="LDL397" s="84"/>
      <c r="LDM397" s="84"/>
      <c r="LDN397" s="84"/>
      <c r="LDO397" s="84"/>
      <c r="LDP397" s="84"/>
      <c r="LDQ397" s="84"/>
      <c r="LDR397" s="84"/>
      <c r="LDS397" s="84"/>
      <c r="LDT397" s="84"/>
      <c r="LDU397" s="84"/>
      <c r="LDV397" s="84"/>
      <c r="LDW397" s="84"/>
      <c r="LDX397" s="84"/>
      <c r="LDY397" s="84"/>
      <c r="LDZ397" s="84"/>
      <c r="LEA397" s="84"/>
      <c r="LEB397" s="84"/>
      <c r="LEC397" s="84"/>
      <c r="LED397" s="84"/>
      <c r="LEE397" s="84"/>
      <c r="LEF397" s="84"/>
      <c r="LEG397" s="84"/>
      <c r="LEH397" s="84"/>
      <c r="LEI397" s="84"/>
      <c r="LEJ397" s="84"/>
      <c r="LEK397" s="84"/>
      <c r="LEL397" s="84"/>
      <c r="LEM397" s="84"/>
      <c r="LEN397" s="84"/>
      <c r="LEO397" s="84"/>
      <c r="LEP397" s="84"/>
      <c r="LEQ397" s="84"/>
      <c r="LER397" s="84"/>
      <c r="LES397" s="84"/>
      <c r="LET397" s="84"/>
      <c r="LEU397" s="84"/>
      <c r="LEV397" s="84"/>
      <c r="LEW397" s="84"/>
      <c r="LEX397" s="84"/>
      <c r="LEY397" s="84"/>
      <c r="LEZ397" s="84"/>
      <c r="LFA397" s="84"/>
      <c r="LFB397" s="84"/>
      <c r="LFC397" s="84"/>
      <c r="LFD397" s="84"/>
      <c r="LFE397" s="84"/>
      <c r="LFF397" s="84"/>
      <c r="LFG397" s="84"/>
      <c r="LFH397" s="84"/>
      <c r="LFI397" s="84"/>
      <c r="LFJ397" s="84"/>
      <c r="LFK397" s="84"/>
      <c r="LFL397" s="84"/>
      <c r="LFM397" s="84"/>
      <c r="LFN397" s="84"/>
      <c r="LFO397" s="84"/>
      <c r="LFP397" s="84"/>
      <c r="LFQ397" s="84"/>
      <c r="LFR397" s="84"/>
      <c r="LFS397" s="84"/>
      <c r="LFT397" s="84"/>
      <c r="LFU397" s="84"/>
      <c r="LFV397" s="84"/>
      <c r="LFW397" s="84"/>
      <c r="LFX397" s="84"/>
      <c r="LFY397" s="84"/>
      <c r="LFZ397" s="84"/>
      <c r="LGA397" s="84"/>
      <c r="LGB397" s="84"/>
      <c r="LGC397" s="84"/>
      <c r="LGD397" s="84"/>
      <c r="LGE397" s="84"/>
      <c r="LGF397" s="84"/>
      <c r="LGG397" s="84"/>
      <c r="LGH397" s="84"/>
      <c r="LGI397" s="84"/>
      <c r="LGJ397" s="84"/>
      <c r="LGK397" s="84"/>
      <c r="LGL397" s="84"/>
      <c r="LGM397" s="84"/>
      <c r="LGN397" s="84"/>
      <c r="LGO397" s="84"/>
      <c r="LGP397" s="84"/>
      <c r="LGQ397" s="84"/>
      <c r="LGR397" s="84"/>
      <c r="LGS397" s="84"/>
      <c r="LGT397" s="84"/>
      <c r="LGU397" s="84"/>
      <c r="LGV397" s="84"/>
      <c r="LGW397" s="84"/>
      <c r="LGX397" s="84"/>
      <c r="LGY397" s="84"/>
      <c r="LGZ397" s="84"/>
      <c r="LHA397" s="84"/>
      <c r="LHB397" s="84"/>
      <c r="LHC397" s="84"/>
      <c r="LHD397" s="84"/>
      <c r="LHE397" s="84"/>
      <c r="LHF397" s="84"/>
      <c r="LHG397" s="84"/>
      <c r="LHH397" s="84"/>
      <c r="LHI397" s="84"/>
      <c r="LHJ397" s="84"/>
      <c r="LHK397" s="84"/>
      <c r="LHL397" s="84"/>
      <c r="LHM397" s="84"/>
      <c r="LHN397" s="84"/>
      <c r="LHO397" s="84"/>
      <c r="LHP397" s="84"/>
      <c r="LHQ397" s="84"/>
      <c r="LHR397" s="84"/>
      <c r="LHS397" s="84"/>
      <c r="LHT397" s="84"/>
      <c r="LHU397" s="84"/>
      <c r="LHV397" s="84"/>
      <c r="LHW397" s="84"/>
      <c r="LHX397" s="84"/>
      <c r="LHY397" s="84"/>
      <c r="LHZ397" s="84"/>
      <c r="LIA397" s="84"/>
      <c r="LIB397" s="84"/>
      <c r="LIC397" s="84"/>
      <c r="LID397" s="84"/>
      <c r="LIE397" s="84"/>
      <c r="LIF397" s="84"/>
      <c r="LIG397" s="84"/>
      <c r="LIH397" s="84"/>
      <c r="LII397" s="84"/>
      <c r="LIJ397" s="84"/>
      <c r="LIK397" s="84"/>
      <c r="LIL397" s="84"/>
      <c r="LIM397" s="84"/>
      <c r="LIN397" s="84"/>
      <c r="LIO397" s="84"/>
      <c r="LIP397" s="84"/>
      <c r="LIQ397" s="84"/>
      <c r="LIR397" s="84"/>
      <c r="LIS397" s="84"/>
      <c r="LIT397" s="84"/>
      <c r="LIU397" s="84"/>
      <c r="LIV397" s="84"/>
      <c r="LIW397" s="84"/>
      <c r="LIX397" s="84"/>
      <c r="LIY397" s="84"/>
      <c r="LIZ397" s="84"/>
      <c r="LJA397" s="84"/>
      <c r="LJB397" s="84"/>
      <c r="LJC397" s="84"/>
      <c r="LJD397" s="84"/>
      <c r="LJE397" s="84"/>
      <c r="LJF397" s="84"/>
      <c r="LJG397" s="84"/>
      <c r="LJH397" s="84"/>
      <c r="LJI397" s="84"/>
      <c r="LJJ397" s="84"/>
      <c r="LJK397" s="84"/>
      <c r="LJL397" s="84"/>
      <c r="LJM397" s="84"/>
      <c r="LJN397" s="84"/>
      <c r="LJO397" s="84"/>
      <c r="LJP397" s="84"/>
      <c r="LJQ397" s="84"/>
      <c r="LJR397" s="84"/>
      <c r="LJS397" s="84"/>
      <c r="LJT397" s="84"/>
      <c r="LJU397" s="84"/>
      <c r="LJV397" s="84"/>
      <c r="LJW397" s="84"/>
      <c r="LJX397" s="84"/>
      <c r="LJY397" s="84"/>
      <c r="LJZ397" s="84"/>
      <c r="LKA397" s="84"/>
      <c r="LKB397" s="84"/>
      <c r="LKC397" s="84"/>
      <c r="LKD397" s="84"/>
      <c r="LKE397" s="84"/>
      <c r="LKF397" s="84"/>
      <c r="LKG397" s="84"/>
      <c r="LKH397" s="84"/>
      <c r="LKI397" s="84"/>
      <c r="LKJ397" s="84"/>
      <c r="LKK397" s="84"/>
      <c r="LKL397" s="84"/>
      <c r="LKM397" s="84"/>
      <c r="LKN397" s="84"/>
      <c r="LKO397" s="84"/>
      <c r="LKP397" s="84"/>
      <c r="LKQ397" s="84"/>
      <c r="LKR397" s="84"/>
      <c r="LKS397" s="84"/>
      <c r="LKT397" s="84"/>
      <c r="LKU397" s="84"/>
      <c r="LKV397" s="84"/>
      <c r="LKW397" s="84"/>
      <c r="LKX397" s="84"/>
      <c r="LKY397" s="84"/>
      <c r="LKZ397" s="84"/>
      <c r="LLA397" s="84"/>
      <c r="LLB397" s="84"/>
      <c r="LLC397" s="84"/>
      <c r="LLD397" s="84"/>
      <c r="LLE397" s="84"/>
      <c r="LLF397" s="84"/>
      <c r="LLG397" s="84"/>
      <c r="LLH397" s="84"/>
      <c r="LLI397" s="84"/>
      <c r="LLJ397" s="84"/>
      <c r="LLK397" s="84"/>
      <c r="LLL397" s="84"/>
      <c r="LLM397" s="84"/>
      <c r="LLN397" s="84"/>
      <c r="LLO397" s="84"/>
      <c r="LLP397" s="84"/>
      <c r="LLQ397" s="84"/>
      <c r="LLR397" s="84"/>
      <c r="LLS397" s="84"/>
      <c r="LLT397" s="84"/>
      <c r="LLU397" s="84"/>
      <c r="LLV397" s="84"/>
      <c r="LLW397" s="84"/>
      <c r="LLX397" s="84"/>
      <c r="LLY397" s="84"/>
      <c r="LLZ397" s="84"/>
      <c r="LMA397" s="84"/>
      <c r="LMB397" s="84"/>
      <c r="LMC397" s="84"/>
      <c r="LMD397" s="84"/>
      <c r="LME397" s="84"/>
      <c r="LMF397" s="84"/>
      <c r="LMG397" s="84"/>
      <c r="LMH397" s="84"/>
      <c r="LMI397" s="84"/>
      <c r="LMJ397" s="84"/>
      <c r="LMK397" s="84"/>
      <c r="LML397" s="84"/>
      <c r="LMM397" s="84"/>
      <c r="LMN397" s="84"/>
      <c r="LMO397" s="84"/>
      <c r="LMP397" s="84"/>
      <c r="LMQ397" s="84"/>
      <c r="LMR397" s="84"/>
      <c r="LMS397" s="84"/>
      <c r="LMT397" s="84"/>
      <c r="LMU397" s="84"/>
      <c r="LMV397" s="84"/>
      <c r="LMW397" s="84"/>
      <c r="LMX397" s="84"/>
      <c r="LMY397" s="84"/>
      <c r="LMZ397" s="84"/>
      <c r="LNA397" s="84"/>
      <c r="LNB397" s="84"/>
      <c r="LNC397" s="84"/>
      <c r="LND397" s="84"/>
      <c r="LNE397" s="84"/>
      <c r="LNF397" s="84"/>
      <c r="LNG397" s="84"/>
      <c r="LNH397" s="84"/>
      <c r="LNI397" s="84"/>
      <c r="LNJ397" s="84"/>
      <c r="LNK397" s="84"/>
      <c r="LNL397" s="84"/>
      <c r="LNM397" s="84"/>
      <c r="LNN397" s="84"/>
      <c r="LNO397" s="84"/>
      <c r="LNP397" s="84"/>
      <c r="LNQ397" s="84"/>
      <c r="LNR397" s="84"/>
      <c r="LNS397" s="84"/>
      <c r="LNT397" s="84"/>
      <c r="LNU397" s="84"/>
      <c r="LNV397" s="84"/>
      <c r="LNW397" s="84"/>
      <c r="LNX397" s="84"/>
      <c r="LNY397" s="84"/>
      <c r="LNZ397" s="84"/>
      <c r="LOA397" s="84"/>
      <c r="LOB397" s="84"/>
      <c r="LOC397" s="84"/>
      <c r="LOD397" s="84"/>
      <c r="LOE397" s="84"/>
      <c r="LOF397" s="84"/>
      <c r="LOG397" s="84"/>
      <c r="LOH397" s="84"/>
      <c r="LOI397" s="84"/>
      <c r="LOJ397" s="84"/>
      <c r="LOK397" s="84"/>
      <c r="LOL397" s="84"/>
      <c r="LOM397" s="84"/>
      <c r="LON397" s="84"/>
      <c r="LOO397" s="84"/>
      <c r="LOP397" s="84"/>
      <c r="LOQ397" s="84"/>
      <c r="LOR397" s="84"/>
      <c r="LOS397" s="84"/>
      <c r="LOT397" s="84"/>
      <c r="LOU397" s="84"/>
      <c r="LOV397" s="84"/>
      <c r="LOW397" s="84"/>
      <c r="LOX397" s="84"/>
      <c r="LOY397" s="84"/>
      <c r="LOZ397" s="84"/>
      <c r="LPA397" s="84"/>
      <c r="LPB397" s="84"/>
      <c r="LPC397" s="84"/>
      <c r="LPD397" s="84"/>
      <c r="LPE397" s="84"/>
      <c r="LPF397" s="84"/>
      <c r="LPG397" s="84"/>
      <c r="LPH397" s="84"/>
      <c r="LPI397" s="84"/>
      <c r="LPJ397" s="84"/>
      <c r="LPK397" s="84"/>
      <c r="LPL397" s="84"/>
      <c r="LPM397" s="84"/>
      <c r="LPN397" s="84"/>
      <c r="LPO397" s="84"/>
      <c r="LPP397" s="84"/>
      <c r="LPQ397" s="84"/>
      <c r="LPR397" s="84"/>
      <c r="LPS397" s="84"/>
      <c r="LPT397" s="84"/>
      <c r="LPU397" s="84"/>
      <c r="LPV397" s="84"/>
      <c r="LPW397" s="84"/>
      <c r="LPX397" s="84"/>
      <c r="LPY397" s="84"/>
      <c r="LPZ397" s="84"/>
      <c r="LQA397" s="84"/>
      <c r="LQB397" s="84"/>
      <c r="LQC397" s="84"/>
      <c r="LQD397" s="84"/>
      <c r="LQE397" s="84"/>
      <c r="LQF397" s="84"/>
      <c r="LQG397" s="84"/>
      <c r="LQH397" s="84"/>
      <c r="LQI397" s="84"/>
      <c r="LQJ397" s="84"/>
      <c r="LQK397" s="84"/>
      <c r="LQL397" s="84"/>
      <c r="LQM397" s="84"/>
      <c r="LQN397" s="84"/>
      <c r="LQO397" s="84"/>
      <c r="LQP397" s="84"/>
      <c r="LQQ397" s="84"/>
      <c r="LQR397" s="84"/>
      <c r="LQS397" s="84"/>
      <c r="LQT397" s="84"/>
      <c r="LQU397" s="84"/>
      <c r="LQV397" s="84"/>
      <c r="LQW397" s="84"/>
      <c r="LQX397" s="84"/>
      <c r="LQY397" s="84"/>
      <c r="LQZ397" s="84"/>
      <c r="LRA397" s="84"/>
      <c r="LRB397" s="84"/>
      <c r="LRC397" s="84"/>
      <c r="LRD397" s="84"/>
      <c r="LRE397" s="84"/>
      <c r="LRF397" s="84"/>
      <c r="LRG397" s="84"/>
      <c r="LRH397" s="84"/>
      <c r="LRI397" s="84"/>
      <c r="LRJ397" s="84"/>
      <c r="LRK397" s="84"/>
      <c r="LRL397" s="84"/>
      <c r="LRM397" s="84"/>
      <c r="LRN397" s="84"/>
      <c r="LRO397" s="84"/>
      <c r="LRP397" s="84"/>
      <c r="LRQ397" s="84"/>
      <c r="LRR397" s="84"/>
      <c r="LRS397" s="84"/>
      <c r="LRT397" s="84"/>
      <c r="LRU397" s="84"/>
      <c r="LRV397" s="84"/>
      <c r="LRW397" s="84"/>
      <c r="LRX397" s="84"/>
      <c r="LRY397" s="84"/>
      <c r="LRZ397" s="84"/>
      <c r="LSA397" s="84"/>
      <c r="LSB397" s="84"/>
      <c r="LSC397" s="84"/>
      <c r="LSD397" s="84"/>
      <c r="LSE397" s="84"/>
      <c r="LSF397" s="84"/>
      <c r="LSG397" s="84"/>
      <c r="LSH397" s="84"/>
      <c r="LSI397" s="84"/>
      <c r="LSJ397" s="84"/>
      <c r="LSK397" s="84"/>
      <c r="LSL397" s="84"/>
      <c r="LSM397" s="84"/>
      <c r="LSN397" s="84"/>
      <c r="LSO397" s="84"/>
      <c r="LSP397" s="84"/>
      <c r="LSQ397" s="84"/>
      <c r="LSR397" s="84"/>
      <c r="LSS397" s="84"/>
      <c r="LST397" s="84"/>
      <c r="LSU397" s="84"/>
      <c r="LSV397" s="84"/>
      <c r="LSW397" s="84"/>
      <c r="LSX397" s="84"/>
      <c r="LSY397" s="84"/>
      <c r="LSZ397" s="84"/>
      <c r="LTA397" s="84"/>
      <c r="LTB397" s="84"/>
      <c r="LTC397" s="84"/>
      <c r="LTD397" s="84"/>
      <c r="LTE397" s="84"/>
      <c r="LTF397" s="84"/>
      <c r="LTG397" s="84"/>
      <c r="LTH397" s="84"/>
      <c r="LTI397" s="84"/>
      <c r="LTJ397" s="84"/>
      <c r="LTK397" s="84"/>
      <c r="LTL397" s="84"/>
      <c r="LTM397" s="84"/>
      <c r="LTN397" s="84"/>
      <c r="LTO397" s="84"/>
      <c r="LTP397" s="84"/>
      <c r="LTQ397" s="84"/>
      <c r="LTR397" s="84"/>
      <c r="LTS397" s="84"/>
      <c r="LTT397" s="84"/>
      <c r="LTU397" s="84"/>
      <c r="LTV397" s="84"/>
      <c r="LTW397" s="84"/>
      <c r="LTX397" s="84"/>
      <c r="LTY397" s="84"/>
      <c r="LTZ397" s="84"/>
      <c r="LUA397" s="84"/>
      <c r="LUB397" s="84"/>
      <c r="LUC397" s="84"/>
      <c r="LUD397" s="84"/>
      <c r="LUE397" s="84"/>
      <c r="LUF397" s="84"/>
      <c r="LUG397" s="84"/>
      <c r="LUH397" s="84"/>
      <c r="LUI397" s="84"/>
      <c r="LUJ397" s="84"/>
      <c r="LUK397" s="84"/>
      <c r="LUL397" s="84"/>
      <c r="LUM397" s="84"/>
      <c r="LUN397" s="84"/>
      <c r="LUO397" s="84"/>
      <c r="LUP397" s="84"/>
      <c r="LUQ397" s="84"/>
      <c r="LUR397" s="84"/>
      <c r="LUS397" s="84"/>
      <c r="LUT397" s="84"/>
      <c r="LUU397" s="84"/>
      <c r="LUV397" s="84"/>
      <c r="LUW397" s="84"/>
      <c r="LUX397" s="84"/>
      <c r="LUY397" s="84"/>
      <c r="LUZ397" s="84"/>
      <c r="LVA397" s="84"/>
      <c r="LVB397" s="84"/>
      <c r="LVC397" s="84"/>
      <c r="LVD397" s="84"/>
      <c r="LVE397" s="84"/>
      <c r="LVF397" s="84"/>
      <c r="LVG397" s="84"/>
      <c r="LVH397" s="84"/>
      <c r="LVI397" s="84"/>
      <c r="LVJ397" s="84"/>
      <c r="LVK397" s="84"/>
      <c r="LVL397" s="84"/>
      <c r="LVM397" s="84"/>
      <c r="LVN397" s="84"/>
      <c r="LVO397" s="84"/>
      <c r="LVP397" s="84"/>
      <c r="LVQ397" s="84"/>
      <c r="LVR397" s="84"/>
      <c r="LVS397" s="84"/>
      <c r="LVT397" s="84"/>
      <c r="LVU397" s="84"/>
      <c r="LVV397" s="84"/>
      <c r="LVW397" s="84"/>
      <c r="LVX397" s="84"/>
      <c r="LVY397" s="84"/>
      <c r="LVZ397" s="84"/>
      <c r="LWA397" s="84"/>
      <c r="LWB397" s="84"/>
      <c r="LWC397" s="84"/>
      <c r="LWD397" s="84"/>
      <c r="LWE397" s="84"/>
      <c r="LWF397" s="84"/>
      <c r="LWG397" s="84"/>
      <c r="LWH397" s="84"/>
      <c r="LWI397" s="84"/>
      <c r="LWJ397" s="84"/>
      <c r="LWK397" s="84"/>
      <c r="LWL397" s="84"/>
      <c r="LWM397" s="84"/>
      <c r="LWN397" s="84"/>
      <c r="LWO397" s="84"/>
      <c r="LWP397" s="84"/>
      <c r="LWQ397" s="84"/>
      <c r="LWR397" s="84"/>
      <c r="LWS397" s="84"/>
      <c r="LWT397" s="84"/>
      <c r="LWU397" s="84"/>
      <c r="LWV397" s="84"/>
      <c r="LWW397" s="84"/>
      <c r="LWX397" s="84"/>
      <c r="LWY397" s="84"/>
      <c r="LWZ397" s="84"/>
      <c r="LXA397" s="84"/>
      <c r="LXB397" s="84"/>
      <c r="LXC397" s="84"/>
      <c r="LXD397" s="84"/>
      <c r="LXE397" s="84"/>
      <c r="LXF397" s="84"/>
      <c r="LXG397" s="84"/>
      <c r="LXH397" s="84"/>
      <c r="LXI397" s="84"/>
      <c r="LXJ397" s="84"/>
      <c r="LXK397" s="84"/>
      <c r="LXL397" s="84"/>
      <c r="LXM397" s="84"/>
      <c r="LXN397" s="84"/>
      <c r="LXO397" s="84"/>
      <c r="LXP397" s="84"/>
      <c r="LXQ397" s="84"/>
      <c r="LXR397" s="84"/>
      <c r="LXS397" s="84"/>
      <c r="LXT397" s="84"/>
      <c r="LXU397" s="84"/>
      <c r="LXV397" s="84"/>
      <c r="LXW397" s="84"/>
      <c r="LXX397" s="84"/>
      <c r="LXY397" s="84"/>
      <c r="LXZ397" s="84"/>
      <c r="LYA397" s="84"/>
      <c r="LYB397" s="84"/>
      <c r="LYC397" s="84"/>
      <c r="LYD397" s="84"/>
      <c r="LYE397" s="84"/>
      <c r="LYF397" s="84"/>
      <c r="LYG397" s="84"/>
      <c r="LYH397" s="84"/>
      <c r="LYI397" s="84"/>
      <c r="LYJ397" s="84"/>
      <c r="LYK397" s="84"/>
      <c r="LYL397" s="84"/>
      <c r="LYM397" s="84"/>
      <c r="LYN397" s="84"/>
      <c r="LYO397" s="84"/>
      <c r="LYP397" s="84"/>
      <c r="LYQ397" s="84"/>
      <c r="LYR397" s="84"/>
      <c r="LYS397" s="84"/>
      <c r="LYT397" s="84"/>
      <c r="LYU397" s="84"/>
      <c r="LYV397" s="84"/>
      <c r="LYW397" s="84"/>
      <c r="LYX397" s="84"/>
      <c r="LYY397" s="84"/>
      <c r="LYZ397" s="84"/>
      <c r="LZA397" s="84"/>
      <c r="LZB397" s="84"/>
      <c r="LZC397" s="84"/>
      <c r="LZD397" s="84"/>
      <c r="LZE397" s="84"/>
      <c r="LZF397" s="84"/>
      <c r="LZG397" s="84"/>
      <c r="LZH397" s="84"/>
      <c r="LZI397" s="84"/>
      <c r="LZJ397" s="84"/>
      <c r="LZK397" s="84"/>
      <c r="LZL397" s="84"/>
      <c r="LZM397" s="84"/>
      <c r="LZN397" s="84"/>
      <c r="LZO397" s="84"/>
      <c r="LZP397" s="84"/>
      <c r="LZQ397" s="84"/>
      <c r="LZR397" s="84"/>
      <c r="LZS397" s="84"/>
      <c r="LZT397" s="84"/>
      <c r="LZU397" s="84"/>
      <c r="LZV397" s="84"/>
      <c r="LZW397" s="84"/>
      <c r="LZX397" s="84"/>
      <c r="LZY397" s="84"/>
      <c r="LZZ397" s="84"/>
      <c r="MAA397" s="84"/>
      <c r="MAB397" s="84"/>
      <c r="MAC397" s="84"/>
      <c r="MAD397" s="84"/>
      <c r="MAE397" s="84"/>
      <c r="MAF397" s="84"/>
      <c r="MAG397" s="84"/>
      <c r="MAH397" s="84"/>
      <c r="MAI397" s="84"/>
      <c r="MAJ397" s="84"/>
      <c r="MAK397" s="84"/>
      <c r="MAL397" s="84"/>
      <c r="MAM397" s="84"/>
      <c r="MAN397" s="84"/>
      <c r="MAO397" s="84"/>
      <c r="MAP397" s="84"/>
      <c r="MAQ397" s="84"/>
      <c r="MAR397" s="84"/>
      <c r="MAS397" s="84"/>
      <c r="MAT397" s="84"/>
      <c r="MAU397" s="84"/>
      <c r="MAV397" s="84"/>
      <c r="MAW397" s="84"/>
      <c r="MAX397" s="84"/>
      <c r="MAY397" s="84"/>
      <c r="MAZ397" s="84"/>
      <c r="MBA397" s="84"/>
      <c r="MBB397" s="84"/>
      <c r="MBC397" s="84"/>
      <c r="MBD397" s="84"/>
      <c r="MBE397" s="84"/>
      <c r="MBF397" s="84"/>
      <c r="MBG397" s="84"/>
      <c r="MBH397" s="84"/>
      <c r="MBI397" s="84"/>
      <c r="MBJ397" s="84"/>
      <c r="MBK397" s="84"/>
      <c r="MBL397" s="84"/>
      <c r="MBM397" s="84"/>
      <c r="MBN397" s="84"/>
      <c r="MBO397" s="84"/>
      <c r="MBP397" s="84"/>
      <c r="MBQ397" s="84"/>
      <c r="MBR397" s="84"/>
      <c r="MBS397" s="84"/>
      <c r="MBT397" s="84"/>
      <c r="MBU397" s="84"/>
      <c r="MBV397" s="84"/>
      <c r="MBW397" s="84"/>
      <c r="MBX397" s="84"/>
      <c r="MBY397" s="84"/>
      <c r="MBZ397" s="84"/>
      <c r="MCA397" s="84"/>
      <c r="MCB397" s="84"/>
      <c r="MCC397" s="84"/>
      <c r="MCD397" s="84"/>
      <c r="MCE397" s="84"/>
      <c r="MCF397" s="84"/>
      <c r="MCG397" s="84"/>
      <c r="MCH397" s="84"/>
      <c r="MCI397" s="84"/>
      <c r="MCJ397" s="84"/>
      <c r="MCK397" s="84"/>
      <c r="MCL397" s="84"/>
      <c r="MCM397" s="84"/>
      <c r="MCN397" s="84"/>
      <c r="MCO397" s="84"/>
      <c r="MCP397" s="84"/>
      <c r="MCQ397" s="84"/>
      <c r="MCR397" s="84"/>
      <c r="MCS397" s="84"/>
      <c r="MCT397" s="84"/>
      <c r="MCU397" s="84"/>
      <c r="MCV397" s="84"/>
      <c r="MCW397" s="84"/>
      <c r="MCX397" s="84"/>
      <c r="MCY397" s="84"/>
      <c r="MCZ397" s="84"/>
      <c r="MDA397" s="84"/>
      <c r="MDB397" s="84"/>
      <c r="MDC397" s="84"/>
      <c r="MDD397" s="84"/>
      <c r="MDE397" s="84"/>
      <c r="MDF397" s="84"/>
      <c r="MDG397" s="84"/>
      <c r="MDH397" s="84"/>
      <c r="MDI397" s="84"/>
      <c r="MDJ397" s="84"/>
      <c r="MDK397" s="84"/>
      <c r="MDL397" s="84"/>
      <c r="MDM397" s="84"/>
      <c r="MDN397" s="84"/>
      <c r="MDO397" s="84"/>
      <c r="MDP397" s="84"/>
      <c r="MDQ397" s="84"/>
      <c r="MDR397" s="84"/>
      <c r="MDS397" s="84"/>
      <c r="MDT397" s="84"/>
      <c r="MDU397" s="84"/>
      <c r="MDV397" s="84"/>
      <c r="MDW397" s="84"/>
      <c r="MDX397" s="84"/>
      <c r="MDY397" s="84"/>
      <c r="MDZ397" s="84"/>
      <c r="MEA397" s="84"/>
      <c r="MEB397" s="84"/>
      <c r="MEC397" s="84"/>
      <c r="MED397" s="84"/>
      <c r="MEE397" s="84"/>
      <c r="MEF397" s="84"/>
      <c r="MEG397" s="84"/>
      <c r="MEH397" s="84"/>
      <c r="MEI397" s="84"/>
      <c r="MEJ397" s="84"/>
      <c r="MEK397" s="84"/>
      <c r="MEL397" s="84"/>
      <c r="MEM397" s="84"/>
      <c r="MEN397" s="84"/>
      <c r="MEO397" s="84"/>
      <c r="MEP397" s="84"/>
      <c r="MEQ397" s="84"/>
      <c r="MER397" s="84"/>
      <c r="MES397" s="84"/>
      <c r="MET397" s="84"/>
      <c r="MEU397" s="84"/>
      <c r="MEV397" s="84"/>
      <c r="MEW397" s="84"/>
      <c r="MEX397" s="84"/>
      <c r="MEY397" s="84"/>
      <c r="MEZ397" s="84"/>
      <c r="MFA397" s="84"/>
      <c r="MFB397" s="84"/>
      <c r="MFC397" s="84"/>
      <c r="MFD397" s="84"/>
      <c r="MFE397" s="84"/>
      <c r="MFF397" s="84"/>
      <c r="MFG397" s="84"/>
      <c r="MFH397" s="84"/>
      <c r="MFI397" s="84"/>
      <c r="MFJ397" s="84"/>
      <c r="MFK397" s="84"/>
      <c r="MFL397" s="84"/>
      <c r="MFM397" s="84"/>
      <c r="MFN397" s="84"/>
      <c r="MFO397" s="84"/>
      <c r="MFP397" s="84"/>
      <c r="MFQ397" s="84"/>
      <c r="MFR397" s="84"/>
      <c r="MFS397" s="84"/>
      <c r="MFT397" s="84"/>
      <c r="MFU397" s="84"/>
      <c r="MFV397" s="84"/>
      <c r="MFW397" s="84"/>
      <c r="MFX397" s="84"/>
      <c r="MFY397" s="84"/>
      <c r="MFZ397" s="84"/>
      <c r="MGA397" s="84"/>
      <c r="MGB397" s="84"/>
      <c r="MGC397" s="84"/>
      <c r="MGD397" s="84"/>
      <c r="MGE397" s="84"/>
      <c r="MGF397" s="84"/>
      <c r="MGG397" s="84"/>
      <c r="MGH397" s="84"/>
      <c r="MGI397" s="84"/>
      <c r="MGJ397" s="84"/>
      <c r="MGK397" s="84"/>
      <c r="MGL397" s="84"/>
      <c r="MGM397" s="84"/>
      <c r="MGN397" s="84"/>
      <c r="MGO397" s="84"/>
      <c r="MGP397" s="84"/>
      <c r="MGQ397" s="84"/>
      <c r="MGR397" s="84"/>
      <c r="MGS397" s="84"/>
      <c r="MGT397" s="84"/>
      <c r="MGU397" s="84"/>
      <c r="MGV397" s="84"/>
      <c r="MGW397" s="84"/>
      <c r="MGX397" s="84"/>
      <c r="MGY397" s="84"/>
      <c r="MGZ397" s="84"/>
      <c r="MHA397" s="84"/>
      <c r="MHB397" s="84"/>
      <c r="MHC397" s="84"/>
      <c r="MHD397" s="84"/>
      <c r="MHE397" s="84"/>
      <c r="MHF397" s="84"/>
      <c r="MHG397" s="84"/>
      <c r="MHH397" s="84"/>
      <c r="MHI397" s="84"/>
      <c r="MHJ397" s="84"/>
      <c r="MHK397" s="84"/>
      <c r="MHL397" s="84"/>
      <c r="MHM397" s="84"/>
      <c r="MHN397" s="84"/>
      <c r="MHO397" s="84"/>
      <c r="MHP397" s="84"/>
      <c r="MHQ397" s="84"/>
      <c r="MHR397" s="84"/>
      <c r="MHS397" s="84"/>
      <c r="MHT397" s="84"/>
      <c r="MHU397" s="84"/>
      <c r="MHV397" s="84"/>
      <c r="MHW397" s="84"/>
      <c r="MHX397" s="84"/>
      <c r="MHY397" s="84"/>
      <c r="MHZ397" s="84"/>
      <c r="MIA397" s="84"/>
      <c r="MIB397" s="84"/>
      <c r="MIC397" s="84"/>
      <c r="MID397" s="84"/>
      <c r="MIE397" s="84"/>
      <c r="MIF397" s="84"/>
      <c r="MIG397" s="84"/>
      <c r="MIH397" s="84"/>
      <c r="MII397" s="84"/>
      <c r="MIJ397" s="84"/>
      <c r="MIK397" s="84"/>
      <c r="MIL397" s="84"/>
      <c r="MIM397" s="84"/>
      <c r="MIN397" s="84"/>
      <c r="MIO397" s="84"/>
      <c r="MIP397" s="84"/>
      <c r="MIQ397" s="84"/>
      <c r="MIR397" s="84"/>
      <c r="MIS397" s="84"/>
      <c r="MIT397" s="84"/>
      <c r="MIU397" s="84"/>
      <c r="MIV397" s="84"/>
      <c r="MIW397" s="84"/>
      <c r="MIX397" s="84"/>
      <c r="MIY397" s="84"/>
      <c r="MIZ397" s="84"/>
      <c r="MJA397" s="84"/>
      <c r="MJB397" s="84"/>
      <c r="MJC397" s="84"/>
      <c r="MJD397" s="84"/>
      <c r="MJE397" s="84"/>
      <c r="MJF397" s="84"/>
      <c r="MJG397" s="84"/>
      <c r="MJH397" s="84"/>
      <c r="MJI397" s="84"/>
      <c r="MJJ397" s="84"/>
      <c r="MJK397" s="84"/>
      <c r="MJL397" s="84"/>
      <c r="MJM397" s="84"/>
      <c r="MJN397" s="84"/>
      <c r="MJO397" s="84"/>
      <c r="MJP397" s="84"/>
      <c r="MJQ397" s="84"/>
      <c r="MJR397" s="84"/>
      <c r="MJS397" s="84"/>
      <c r="MJT397" s="84"/>
      <c r="MJU397" s="84"/>
      <c r="MJV397" s="84"/>
      <c r="MJW397" s="84"/>
      <c r="MJX397" s="84"/>
      <c r="MJY397" s="84"/>
      <c r="MJZ397" s="84"/>
      <c r="MKA397" s="84"/>
      <c r="MKB397" s="84"/>
      <c r="MKC397" s="84"/>
      <c r="MKD397" s="84"/>
      <c r="MKE397" s="84"/>
      <c r="MKF397" s="84"/>
      <c r="MKG397" s="84"/>
      <c r="MKH397" s="84"/>
      <c r="MKI397" s="84"/>
      <c r="MKJ397" s="84"/>
      <c r="MKK397" s="84"/>
      <c r="MKL397" s="84"/>
      <c r="MKM397" s="84"/>
      <c r="MKN397" s="84"/>
      <c r="MKO397" s="84"/>
      <c r="MKP397" s="84"/>
      <c r="MKQ397" s="84"/>
      <c r="MKR397" s="84"/>
      <c r="MKS397" s="84"/>
      <c r="MKT397" s="84"/>
      <c r="MKU397" s="84"/>
      <c r="MKV397" s="84"/>
      <c r="MKW397" s="84"/>
      <c r="MKX397" s="84"/>
      <c r="MKY397" s="84"/>
      <c r="MKZ397" s="84"/>
      <c r="MLA397" s="84"/>
      <c r="MLB397" s="84"/>
      <c r="MLC397" s="84"/>
      <c r="MLD397" s="84"/>
      <c r="MLE397" s="84"/>
      <c r="MLF397" s="84"/>
      <c r="MLG397" s="84"/>
      <c r="MLH397" s="84"/>
      <c r="MLI397" s="84"/>
      <c r="MLJ397" s="84"/>
      <c r="MLK397" s="84"/>
      <c r="MLL397" s="84"/>
      <c r="MLM397" s="84"/>
      <c r="MLN397" s="84"/>
      <c r="MLO397" s="84"/>
      <c r="MLP397" s="84"/>
      <c r="MLQ397" s="84"/>
      <c r="MLR397" s="84"/>
      <c r="MLS397" s="84"/>
      <c r="MLT397" s="84"/>
      <c r="MLU397" s="84"/>
      <c r="MLV397" s="84"/>
      <c r="MLW397" s="84"/>
      <c r="MLX397" s="84"/>
      <c r="MLY397" s="84"/>
      <c r="MLZ397" s="84"/>
      <c r="MMA397" s="84"/>
      <c r="MMB397" s="84"/>
      <c r="MMC397" s="84"/>
      <c r="MMD397" s="84"/>
      <c r="MME397" s="84"/>
      <c r="MMF397" s="84"/>
      <c r="MMG397" s="84"/>
      <c r="MMH397" s="84"/>
      <c r="MMI397" s="84"/>
      <c r="MMJ397" s="84"/>
      <c r="MMK397" s="84"/>
      <c r="MML397" s="84"/>
      <c r="MMM397" s="84"/>
      <c r="MMN397" s="84"/>
      <c r="MMO397" s="84"/>
      <c r="MMP397" s="84"/>
      <c r="MMQ397" s="84"/>
      <c r="MMR397" s="84"/>
      <c r="MMS397" s="84"/>
      <c r="MMT397" s="84"/>
      <c r="MMU397" s="84"/>
      <c r="MMV397" s="84"/>
      <c r="MMW397" s="84"/>
      <c r="MMX397" s="84"/>
      <c r="MMY397" s="84"/>
      <c r="MMZ397" s="84"/>
      <c r="MNA397" s="84"/>
      <c r="MNB397" s="84"/>
      <c r="MNC397" s="84"/>
      <c r="MND397" s="84"/>
      <c r="MNE397" s="84"/>
      <c r="MNF397" s="84"/>
      <c r="MNG397" s="84"/>
      <c r="MNH397" s="84"/>
      <c r="MNI397" s="84"/>
      <c r="MNJ397" s="84"/>
      <c r="MNK397" s="84"/>
      <c r="MNL397" s="84"/>
      <c r="MNM397" s="84"/>
      <c r="MNN397" s="84"/>
      <c r="MNO397" s="84"/>
      <c r="MNP397" s="84"/>
      <c r="MNQ397" s="84"/>
      <c r="MNR397" s="84"/>
      <c r="MNS397" s="84"/>
      <c r="MNT397" s="84"/>
      <c r="MNU397" s="84"/>
      <c r="MNV397" s="84"/>
      <c r="MNW397" s="84"/>
      <c r="MNX397" s="84"/>
      <c r="MNY397" s="84"/>
      <c r="MNZ397" s="84"/>
      <c r="MOA397" s="84"/>
      <c r="MOB397" s="84"/>
      <c r="MOC397" s="84"/>
      <c r="MOD397" s="84"/>
      <c r="MOE397" s="84"/>
      <c r="MOF397" s="84"/>
      <c r="MOG397" s="84"/>
      <c r="MOH397" s="84"/>
      <c r="MOI397" s="84"/>
      <c r="MOJ397" s="84"/>
      <c r="MOK397" s="84"/>
      <c r="MOL397" s="84"/>
      <c r="MOM397" s="84"/>
      <c r="MON397" s="84"/>
      <c r="MOO397" s="84"/>
      <c r="MOP397" s="84"/>
      <c r="MOQ397" s="84"/>
      <c r="MOR397" s="84"/>
      <c r="MOS397" s="84"/>
      <c r="MOT397" s="84"/>
      <c r="MOU397" s="84"/>
      <c r="MOV397" s="84"/>
      <c r="MOW397" s="84"/>
      <c r="MOX397" s="84"/>
      <c r="MOY397" s="84"/>
      <c r="MOZ397" s="84"/>
      <c r="MPA397" s="84"/>
      <c r="MPB397" s="84"/>
      <c r="MPC397" s="84"/>
      <c r="MPD397" s="84"/>
      <c r="MPE397" s="84"/>
      <c r="MPF397" s="84"/>
      <c r="MPG397" s="84"/>
      <c r="MPH397" s="84"/>
      <c r="MPI397" s="84"/>
      <c r="MPJ397" s="84"/>
      <c r="MPK397" s="84"/>
      <c r="MPL397" s="84"/>
      <c r="MPM397" s="84"/>
      <c r="MPN397" s="84"/>
      <c r="MPO397" s="84"/>
      <c r="MPP397" s="84"/>
      <c r="MPQ397" s="84"/>
      <c r="MPR397" s="84"/>
      <c r="MPS397" s="84"/>
      <c r="MPT397" s="84"/>
      <c r="MPU397" s="84"/>
      <c r="MPV397" s="84"/>
      <c r="MPW397" s="84"/>
      <c r="MPX397" s="84"/>
      <c r="MPY397" s="84"/>
      <c r="MPZ397" s="84"/>
      <c r="MQA397" s="84"/>
      <c r="MQB397" s="84"/>
      <c r="MQC397" s="84"/>
      <c r="MQD397" s="84"/>
      <c r="MQE397" s="84"/>
      <c r="MQF397" s="84"/>
      <c r="MQG397" s="84"/>
      <c r="MQH397" s="84"/>
      <c r="MQI397" s="84"/>
      <c r="MQJ397" s="84"/>
      <c r="MQK397" s="84"/>
      <c r="MQL397" s="84"/>
      <c r="MQM397" s="84"/>
      <c r="MQN397" s="84"/>
      <c r="MQO397" s="84"/>
      <c r="MQP397" s="84"/>
      <c r="MQQ397" s="84"/>
      <c r="MQR397" s="84"/>
      <c r="MQS397" s="84"/>
      <c r="MQT397" s="84"/>
      <c r="MQU397" s="84"/>
      <c r="MQV397" s="84"/>
      <c r="MQW397" s="84"/>
      <c r="MQX397" s="84"/>
      <c r="MQY397" s="84"/>
      <c r="MQZ397" s="84"/>
      <c r="MRA397" s="84"/>
      <c r="MRB397" s="84"/>
      <c r="MRC397" s="84"/>
      <c r="MRD397" s="84"/>
      <c r="MRE397" s="84"/>
      <c r="MRF397" s="84"/>
      <c r="MRG397" s="84"/>
      <c r="MRH397" s="84"/>
      <c r="MRI397" s="84"/>
      <c r="MRJ397" s="84"/>
      <c r="MRK397" s="84"/>
      <c r="MRL397" s="84"/>
      <c r="MRM397" s="84"/>
      <c r="MRN397" s="84"/>
      <c r="MRO397" s="84"/>
      <c r="MRP397" s="84"/>
      <c r="MRQ397" s="84"/>
      <c r="MRR397" s="84"/>
      <c r="MRS397" s="84"/>
      <c r="MRT397" s="84"/>
      <c r="MRU397" s="84"/>
      <c r="MRV397" s="84"/>
      <c r="MRW397" s="84"/>
      <c r="MRX397" s="84"/>
      <c r="MRY397" s="84"/>
      <c r="MRZ397" s="84"/>
      <c r="MSA397" s="84"/>
      <c r="MSB397" s="84"/>
      <c r="MSC397" s="84"/>
      <c r="MSD397" s="84"/>
      <c r="MSE397" s="84"/>
      <c r="MSF397" s="84"/>
      <c r="MSG397" s="84"/>
      <c r="MSH397" s="84"/>
      <c r="MSI397" s="84"/>
      <c r="MSJ397" s="84"/>
      <c r="MSK397" s="84"/>
      <c r="MSL397" s="84"/>
      <c r="MSM397" s="84"/>
      <c r="MSN397" s="84"/>
      <c r="MSO397" s="84"/>
      <c r="MSP397" s="84"/>
      <c r="MSQ397" s="84"/>
      <c r="MSR397" s="84"/>
      <c r="MSS397" s="84"/>
      <c r="MST397" s="84"/>
      <c r="MSU397" s="84"/>
      <c r="MSV397" s="84"/>
      <c r="MSW397" s="84"/>
      <c r="MSX397" s="84"/>
      <c r="MSY397" s="84"/>
      <c r="MSZ397" s="84"/>
      <c r="MTA397" s="84"/>
      <c r="MTB397" s="84"/>
      <c r="MTC397" s="84"/>
      <c r="MTD397" s="84"/>
      <c r="MTE397" s="84"/>
      <c r="MTF397" s="84"/>
      <c r="MTG397" s="84"/>
      <c r="MTH397" s="84"/>
      <c r="MTI397" s="84"/>
      <c r="MTJ397" s="84"/>
      <c r="MTK397" s="84"/>
      <c r="MTL397" s="84"/>
      <c r="MTM397" s="84"/>
      <c r="MTN397" s="84"/>
      <c r="MTO397" s="84"/>
      <c r="MTP397" s="84"/>
      <c r="MTQ397" s="84"/>
      <c r="MTR397" s="84"/>
      <c r="MTS397" s="84"/>
      <c r="MTT397" s="84"/>
      <c r="MTU397" s="84"/>
      <c r="MTV397" s="84"/>
      <c r="MTW397" s="84"/>
      <c r="MTX397" s="84"/>
      <c r="MTY397" s="84"/>
      <c r="MTZ397" s="84"/>
      <c r="MUA397" s="84"/>
      <c r="MUB397" s="84"/>
      <c r="MUC397" s="84"/>
      <c r="MUD397" s="84"/>
      <c r="MUE397" s="84"/>
      <c r="MUF397" s="84"/>
      <c r="MUG397" s="84"/>
      <c r="MUH397" s="84"/>
      <c r="MUI397" s="84"/>
      <c r="MUJ397" s="84"/>
      <c r="MUK397" s="84"/>
      <c r="MUL397" s="84"/>
      <c r="MUM397" s="84"/>
      <c r="MUN397" s="84"/>
      <c r="MUO397" s="84"/>
      <c r="MUP397" s="84"/>
      <c r="MUQ397" s="84"/>
      <c r="MUR397" s="84"/>
      <c r="MUS397" s="84"/>
      <c r="MUT397" s="84"/>
      <c r="MUU397" s="84"/>
      <c r="MUV397" s="84"/>
      <c r="MUW397" s="84"/>
      <c r="MUX397" s="84"/>
      <c r="MUY397" s="84"/>
      <c r="MUZ397" s="84"/>
      <c r="MVA397" s="84"/>
      <c r="MVB397" s="84"/>
      <c r="MVC397" s="84"/>
      <c r="MVD397" s="84"/>
      <c r="MVE397" s="84"/>
      <c r="MVF397" s="84"/>
      <c r="MVG397" s="84"/>
      <c r="MVH397" s="84"/>
      <c r="MVI397" s="84"/>
      <c r="MVJ397" s="84"/>
      <c r="MVK397" s="84"/>
      <c r="MVL397" s="84"/>
      <c r="MVM397" s="84"/>
      <c r="MVN397" s="84"/>
      <c r="MVO397" s="84"/>
      <c r="MVP397" s="84"/>
      <c r="MVQ397" s="84"/>
      <c r="MVR397" s="84"/>
      <c r="MVS397" s="84"/>
      <c r="MVT397" s="84"/>
      <c r="MVU397" s="84"/>
      <c r="MVV397" s="84"/>
      <c r="MVW397" s="84"/>
      <c r="MVX397" s="84"/>
      <c r="MVY397" s="84"/>
      <c r="MVZ397" s="84"/>
      <c r="MWA397" s="84"/>
      <c r="MWB397" s="84"/>
      <c r="MWC397" s="84"/>
      <c r="MWD397" s="84"/>
      <c r="MWE397" s="84"/>
      <c r="MWF397" s="84"/>
      <c r="MWG397" s="84"/>
      <c r="MWH397" s="84"/>
      <c r="MWI397" s="84"/>
      <c r="MWJ397" s="84"/>
      <c r="MWK397" s="84"/>
      <c r="MWL397" s="84"/>
      <c r="MWM397" s="84"/>
      <c r="MWN397" s="84"/>
      <c r="MWO397" s="84"/>
      <c r="MWP397" s="84"/>
      <c r="MWQ397" s="84"/>
      <c r="MWR397" s="84"/>
      <c r="MWS397" s="84"/>
      <c r="MWT397" s="84"/>
      <c r="MWU397" s="84"/>
      <c r="MWV397" s="84"/>
      <c r="MWW397" s="84"/>
      <c r="MWX397" s="84"/>
      <c r="MWY397" s="84"/>
      <c r="MWZ397" s="84"/>
      <c r="MXA397" s="84"/>
      <c r="MXB397" s="84"/>
      <c r="MXC397" s="84"/>
      <c r="MXD397" s="84"/>
      <c r="MXE397" s="84"/>
      <c r="MXF397" s="84"/>
      <c r="MXG397" s="84"/>
      <c r="MXH397" s="84"/>
      <c r="MXI397" s="84"/>
      <c r="MXJ397" s="84"/>
      <c r="MXK397" s="84"/>
      <c r="MXL397" s="84"/>
      <c r="MXM397" s="84"/>
      <c r="MXN397" s="84"/>
      <c r="MXO397" s="84"/>
      <c r="MXP397" s="84"/>
      <c r="MXQ397" s="84"/>
      <c r="MXR397" s="84"/>
      <c r="MXS397" s="84"/>
      <c r="MXT397" s="84"/>
      <c r="MXU397" s="84"/>
      <c r="MXV397" s="84"/>
      <c r="MXW397" s="84"/>
      <c r="MXX397" s="84"/>
      <c r="MXY397" s="84"/>
      <c r="MXZ397" s="84"/>
      <c r="MYA397" s="84"/>
      <c r="MYB397" s="84"/>
      <c r="MYC397" s="84"/>
      <c r="MYD397" s="84"/>
      <c r="MYE397" s="84"/>
      <c r="MYF397" s="84"/>
      <c r="MYG397" s="84"/>
      <c r="MYH397" s="84"/>
      <c r="MYI397" s="84"/>
      <c r="MYJ397" s="84"/>
      <c r="MYK397" s="84"/>
      <c r="MYL397" s="84"/>
      <c r="MYM397" s="84"/>
      <c r="MYN397" s="84"/>
      <c r="MYO397" s="84"/>
      <c r="MYP397" s="84"/>
      <c r="MYQ397" s="84"/>
      <c r="MYR397" s="84"/>
      <c r="MYS397" s="84"/>
      <c r="MYT397" s="84"/>
      <c r="MYU397" s="84"/>
      <c r="MYV397" s="84"/>
      <c r="MYW397" s="84"/>
      <c r="MYX397" s="84"/>
      <c r="MYY397" s="84"/>
      <c r="MYZ397" s="84"/>
      <c r="MZA397" s="84"/>
      <c r="MZB397" s="84"/>
      <c r="MZC397" s="84"/>
      <c r="MZD397" s="84"/>
      <c r="MZE397" s="84"/>
      <c r="MZF397" s="84"/>
      <c r="MZG397" s="84"/>
      <c r="MZH397" s="84"/>
      <c r="MZI397" s="84"/>
      <c r="MZJ397" s="84"/>
      <c r="MZK397" s="84"/>
      <c r="MZL397" s="84"/>
      <c r="MZM397" s="84"/>
      <c r="MZN397" s="84"/>
      <c r="MZO397" s="84"/>
      <c r="MZP397" s="84"/>
      <c r="MZQ397" s="84"/>
      <c r="MZR397" s="84"/>
      <c r="MZS397" s="84"/>
      <c r="MZT397" s="84"/>
      <c r="MZU397" s="84"/>
      <c r="MZV397" s="84"/>
      <c r="MZW397" s="84"/>
      <c r="MZX397" s="84"/>
      <c r="MZY397" s="84"/>
      <c r="MZZ397" s="84"/>
      <c r="NAA397" s="84"/>
      <c r="NAB397" s="84"/>
      <c r="NAC397" s="84"/>
      <c r="NAD397" s="84"/>
      <c r="NAE397" s="84"/>
      <c r="NAF397" s="84"/>
      <c r="NAG397" s="84"/>
      <c r="NAH397" s="84"/>
      <c r="NAI397" s="84"/>
      <c r="NAJ397" s="84"/>
      <c r="NAK397" s="84"/>
      <c r="NAL397" s="84"/>
      <c r="NAM397" s="84"/>
      <c r="NAN397" s="84"/>
      <c r="NAO397" s="84"/>
      <c r="NAP397" s="84"/>
      <c r="NAQ397" s="84"/>
      <c r="NAR397" s="84"/>
      <c r="NAS397" s="84"/>
      <c r="NAT397" s="84"/>
      <c r="NAU397" s="84"/>
      <c r="NAV397" s="84"/>
      <c r="NAW397" s="84"/>
      <c r="NAX397" s="84"/>
      <c r="NAY397" s="84"/>
      <c r="NAZ397" s="84"/>
      <c r="NBA397" s="84"/>
      <c r="NBB397" s="84"/>
      <c r="NBC397" s="84"/>
      <c r="NBD397" s="84"/>
      <c r="NBE397" s="84"/>
      <c r="NBF397" s="84"/>
      <c r="NBG397" s="84"/>
      <c r="NBH397" s="84"/>
      <c r="NBI397" s="84"/>
      <c r="NBJ397" s="84"/>
      <c r="NBK397" s="84"/>
      <c r="NBL397" s="84"/>
      <c r="NBM397" s="84"/>
      <c r="NBN397" s="84"/>
      <c r="NBO397" s="84"/>
      <c r="NBP397" s="84"/>
      <c r="NBQ397" s="84"/>
      <c r="NBR397" s="84"/>
      <c r="NBS397" s="84"/>
      <c r="NBT397" s="84"/>
      <c r="NBU397" s="84"/>
      <c r="NBV397" s="84"/>
      <c r="NBW397" s="84"/>
      <c r="NBX397" s="84"/>
      <c r="NBY397" s="84"/>
      <c r="NBZ397" s="84"/>
      <c r="NCA397" s="84"/>
      <c r="NCB397" s="84"/>
      <c r="NCC397" s="84"/>
      <c r="NCD397" s="84"/>
      <c r="NCE397" s="84"/>
      <c r="NCF397" s="84"/>
      <c r="NCG397" s="84"/>
      <c r="NCH397" s="84"/>
      <c r="NCI397" s="84"/>
      <c r="NCJ397" s="84"/>
      <c r="NCK397" s="84"/>
      <c r="NCL397" s="84"/>
      <c r="NCM397" s="84"/>
      <c r="NCN397" s="84"/>
      <c r="NCO397" s="84"/>
      <c r="NCP397" s="84"/>
      <c r="NCQ397" s="84"/>
      <c r="NCR397" s="84"/>
      <c r="NCS397" s="84"/>
      <c r="NCT397" s="84"/>
      <c r="NCU397" s="84"/>
      <c r="NCV397" s="84"/>
      <c r="NCW397" s="84"/>
      <c r="NCX397" s="84"/>
      <c r="NCY397" s="84"/>
      <c r="NCZ397" s="84"/>
      <c r="NDA397" s="84"/>
      <c r="NDB397" s="84"/>
      <c r="NDC397" s="84"/>
      <c r="NDD397" s="84"/>
      <c r="NDE397" s="84"/>
      <c r="NDF397" s="84"/>
      <c r="NDG397" s="84"/>
      <c r="NDH397" s="84"/>
      <c r="NDI397" s="84"/>
      <c r="NDJ397" s="84"/>
      <c r="NDK397" s="84"/>
      <c r="NDL397" s="84"/>
      <c r="NDM397" s="84"/>
      <c r="NDN397" s="84"/>
      <c r="NDO397" s="84"/>
      <c r="NDP397" s="84"/>
      <c r="NDQ397" s="84"/>
      <c r="NDR397" s="84"/>
      <c r="NDS397" s="84"/>
      <c r="NDT397" s="84"/>
      <c r="NDU397" s="84"/>
      <c r="NDV397" s="84"/>
      <c r="NDW397" s="84"/>
      <c r="NDX397" s="84"/>
      <c r="NDY397" s="84"/>
      <c r="NDZ397" s="84"/>
      <c r="NEA397" s="84"/>
      <c r="NEB397" s="84"/>
      <c r="NEC397" s="84"/>
      <c r="NED397" s="84"/>
      <c r="NEE397" s="84"/>
      <c r="NEF397" s="84"/>
      <c r="NEG397" s="84"/>
      <c r="NEH397" s="84"/>
      <c r="NEI397" s="84"/>
      <c r="NEJ397" s="84"/>
      <c r="NEK397" s="84"/>
      <c r="NEL397" s="84"/>
      <c r="NEM397" s="84"/>
      <c r="NEN397" s="84"/>
      <c r="NEO397" s="84"/>
      <c r="NEP397" s="84"/>
      <c r="NEQ397" s="84"/>
      <c r="NER397" s="84"/>
      <c r="NES397" s="84"/>
      <c r="NET397" s="84"/>
      <c r="NEU397" s="84"/>
      <c r="NEV397" s="84"/>
      <c r="NEW397" s="84"/>
      <c r="NEX397" s="84"/>
      <c r="NEY397" s="84"/>
      <c r="NEZ397" s="84"/>
      <c r="NFA397" s="84"/>
      <c r="NFB397" s="84"/>
      <c r="NFC397" s="84"/>
      <c r="NFD397" s="84"/>
      <c r="NFE397" s="84"/>
      <c r="NFF397" s="84"/>
      <c r="NFG397" s="84"/>
      <c r="NFH397" s="84"/>
      <c r="NFI397" s="84"/>
      <c r="NFJ397" s="84"/>
      <c r="NFK397" s="84"/>
      <c r="NFL397" s="84"/>
      <c r="NFM397" s="84"/>
      <c r="NFN397" s="84"/>
      <c r="NFO397" s="84"/>
      <c r="NFP397" s="84"/>
      <c r="NFQ397" s="84"/>
      <c r="NFR397" s="84"/>
      <c r="NFS397" s="84"/>
      <c r="NFT397" s="84"/>
      <c r="NFU397" s="84"/>
      <c r="NFV397" s="84"/>
      <c r="NFW397" s="84"/>
      <c r="NFX397" s="84"/>
      <c r="NFY397" s="84"/>
      <c r="NFZ397" s="84"/>
      <c r="NGA397" s="84"/>
      <c r="NGB397" s="84"/>
      <c r="NGC397" s="84"/>
      <c r="NGD397" s="84"/>
      <c r="NGE397" s="84"/>
      <c r="NGF397" s="84"/>
      <c r="NGG397" s="84"/>
      <c r="NGH397" s="84"/>
      <c r="NGI397" s="84"/>
      <c r="NGJ397" s="84"/>
      <c r="NGK397" s="84"/>
      <c r="NGL397" s="84"/>
      <c r="NGM397" s="84"/>
      <c r="NGN397" s="84"/>
      <c r="NGO397" s="84"/>
      <c r="NGP397" s="84"/>
      <c r="NGQ397" s="84"/>
      <c r="NGR397" s="84"/>
      <c r="NGS397" s="84"/>
      <c r="NGT397" s="84"/>
      <c r="NGU397" s="84"/>
      <c r="NGV397" s="84"/>
      <c r="NGW397" s="84"/>
      <c r="NGX397" s="84"/>
      <c r="NGY397" s="84"/>
      <c r="NGZ397" s="84"/>
      <c r="NHA397" s="84"/>
      <c r="NHB397" s="84"/>
      <c r="NHC397" s="84"/>
      <c r="NHD397" s="84"/>
      <c r="NHE397" s="84"/>
      <c r="NHF397" s="84"/>
      <c r="NHG397" s="84"/>
      <c r="NHH397" s="84"/>
      <c r="NHI397" s="84"/>
      <c r="NHJ397" s="84"/>
      <c r="NHK397" s="84"/>
      <c r="NHL397" s="84"/>
      <c r="NHM397" s="84"/>
      <c r="NHN397" s="84"/>
      <c r="NHO397" s="84"/>
      <c r="NHP397" s="84"/>
      <c r="NHQ397" s="84"/>
      <c r="NHR397" s="84"/>
      <c r="NHS397" s="84"/>
      <c r="NHT397" s="84"/>
      <c r="NHU397" s="84"/>
      <c r="NHV397" s="84"/>
      <c r="NHW397" s="84"/>
      <c r="NHX397" s="84"/>
      <c r="NHY397" s="84"/>
      <c r="NHZ397" s="84"/>
      <c r="NIA397" s="84"/>
      <c r="NIB397" s="84"/>
      <c r="NIC397" s="84"/>
      <c r="NID397" s="84"/>
      <c r="NIE397" s="84"/>
      <c r="NIF397" s="84"/>
      <c r="NIG397" s="84"/>
      <c r="NIH397" s="84"/>
      <c r="NII397" s="84"/>
      <c r="NIJ397" s="84"/>
      <c r="NIK397" s="84"/>
      <c r="NIL397" s="84"/>
      <c r="NIM397" s="84"/>
      <c r="NIN397" s="84"/>
      <c r="NIO397" s="84"/>
      <c r="NIP397" s="84"/>
      <c r="NIQ397" s="84"/>
      <c r="NIR397" s="84"/>
      <c r="NIS397" s="84"/>
      <c r="NIT397" s="84"/>
      <c r="NIU397" s="84"/>
      <c r="NIV397" s="84"/>
      <c r="NIW397" s="84"/>
      <c r="NIX397" s="84"/>
      <c r="NIY397" s="84"/>
      <c r="NIZ397" s="84"/>
      <c r="NJA397" s="84"/>
      <c r="NJB397" s="84"/>
      <c r="NJC397" s="84"/>
      <c r="NJD397" s="84"/>
      <c r="NJE397" s="84"/>
      <c r="NJF397" s="84"/>
      <c r="NJG397" s="84"/>
      <c r="NJH397" s="84"/>
      <c r="NJI397" s="84"/>
      <c r="NJJ397" s="84"/>
      <c r="NJK397" s="84"/>
      <c r="NJL397" s="84"/>
      <c r="NJM397" s="84"/>
      <c r="NJN397" s="84"/>
      <c r="NJO397" s="84"/>
      <c r="NJP397" s="84"/>
      <c r="NJQ397" s="84"/>
      <c r="NJR397" s="84"/>
      <c r="NJS397" s="84"/>
      <c r="NJT397" s="84"/>
      <c r="NJU397" s="84"/>
      <c r="NJV397" s="84"/>
      <c r="NJW397" s="84"/>
      <c r="NJX397" s="84"/>
      <c r="NJY397" s="84"/>
      <c r="NJZ397" s="84"/>
      <c r="NKA397" s="84"/>
      <c r="NKB397" s="84"/>
      <c r="NKC397" s="84"/>
      <c r="NKD397" s="84"/>
      <c r="NKE397" s="84"/>
      <c r="NKF397" s="84"/>
      <c r="NKG397" s="84"/>
      <c r="NKH397" s="84"/>
      <c r="NKI397" s="84"/>
      <c r="NKJ397" s="84"/>
      <c r="NKK397" s="84"/>
      <c r="NKL397" s="84"/>
      <c r="NKM397" s="84"/>
      <c r="NKN397" s="84"/>
      <c r="NKO397" s="84"/>
      <c r="NKP397" s="84"/>
      <c r="NKQ397" s="84"/>
      <c r="NKR397" s="84"/>
      <c r="NKS397" s="84"/>
      <c r="NKT397" s="84"/>
      <c r="NKU397" s="84"/>
      <c r="NKV397" s="84"/>
      <c r="NKW397" s="84"/>
      <c r="NKX397" s="84"/>
      <c r="NKY397" s="84"/>
      <c r="NKZ397" s="84"/>
      <c r="NLA397" s="84"/>
      <c r="NLB397" s="84"/>
      <c r="NLC397" s="84"/>
      <c r="NLD397" s="84"/>
      <c r="NLE397" s="84"/>
      <c r="NLF397" s="84"/>
      <c r="NLG397" s="84"/>
      <c r="NLH397" s="84"/>
      <c r="NLI397" s="84"/>
      <c r="NLJ397" s="84"/>
      <c r="NLK397" s="84"/>
      <c r="NLL397" s="84"/>
      <c r="NLM397" s="84"/>
      <c r="NLN397" s="84"/>
      <c r="NLO397" s="84"/>
      <c r="NLP397" s="84"/>
      <c r="NLQ397" s="84"/>
      <c r="NLR397" s="84"/>
      <c r="NLS397" s="84"/>
      <c r="NLT397" s="84"/>
      <c r="NLU397" s="84"/>
      <c r="NLV397" s="84"/>
      <c r="NLW397" s="84"/>
      <c r="NLX397" s="84"/>
      <c r="NLY397" s="84"/>
      <c r="NLZ397" s="84"/>
      <c r="NMA397" s="84"/>
      <c r="NMB397" s="84"/>
      <c r="NMC397" s="84"/>
      <c r="NMD397" s="84"/>
      <c r="NME397" s="84"/>
      <c r="NMF397" s="84"/>
      <c r="NMG397" s="84"/>
      <c r="NMH397" s="84"/>
      <c r="NMI397" s="84"/>
      <c r="NMJ397" s="84"/>
      <c r="NMK397" s="84"/>
      <c r="NML397" s="84"/>
      <c r="NMM397" s="84"/>
      <c r="NMN397" s="84"/>
      <c r="NMO397" s="84"/>
      <c r="NMP397" s="84"/>
      <c r="NMQ397" s="84"/>
      <c r="NMR397" s="84"/>
      <c r="NMS397" s="84"/>
      <c r="NMT397" s="84"/>
      <c r="NMU397" s="84"/>
      <c r="NMV397" s="84"/>
      <c r="NMW397" s="84"/>
      <c r="NMX397" s="84"/>
      <c r="NMY397" s="84"/>
      <c r="NMZ397" s="84"/>
      <c r="NNA397" s="84"/>
      <c r="NNB397" s="84"/>
      <c r="NNC397" s="84"/>
      <c r="NND397" s="84"/>
      <c r="NNE397" s="84"/>
      <c r="NNF397" s="84"/>
      <c r="NNG397" s="84"/>
      <c r="NNH397" s="84"/>
      <c r="NNI397" s="84"/>
      <c r="NNJ397" s="84"/>
      <c r="NNK397" s="84"/>
      <c r="NNL397" s="84"/>
      <c r="NNM397" s="84"/>
      <c r="NNN397" s="84"/>
      <c r="NNO397" s="84"/>
      <c r="NNP397" s="84"/>
      <c r="NNQ397" s="84"/>
      <c r="NNR397" s="84"/>
      <c r="NNS397" s="84"/>
      <c r="NNT397" s="84"/>
      <c r="NNU397" s="84"/>
      <c r="NNV397" s="84"/>
      <c r="NNW397" s="84"/>
      <c r="NNX397" s="84"/>
      <c r="NNY397" s="84"/>
      <c r="NNZ397" s="84"/>
      <c r="NOA397" s="84"/>
      <c r="NOB397" s="84"/>
      <c r="NOC397" s="84"/>
      <c r="NOD397" s="84"/>
      <c r="NOE397" s="84"/>
      <c r="NOF397" s="84"/>
      <c r="NOG397" s="84"/>
      <c r="NOH397" s="84"/>
      <c r="NOI397" s="84"/>
      <c r="NOJ397" s="84"/>
      <c r="NOK397" s="84"/>
      <c r="NOL397" s="84"/>
      <c r="NOM397" s="84"/>
      <c r="NON397" s="84"/>
      <c r="NOO397" s="84"/>
      <c r="NOP397" s="84"/>
      <c r="NOQ397" s="84"/>
      <c r="NOR397" s="84"/>
      <c r="NOS397" s="84"/>
      <c r="NOT397" s="84"/>
      <c r="NOU397" s="84"/>
      <c r="NOV397" s="84"/>
      <c r="NOW397" s="84"/>
      <c r="NOX397" s="84"/>
      <c r="NOY397" s="84"/>
      <c r="NOZ397" s="84"/>
      <c r="NPA397" s="84"/>
      <c r="NPB397" s="84"/>
      <c r="NPC397" s="84"/>
      <c r="NPD397" s="84"/>
      <c r="NPE397" s="84"/>
      <c r="NPF397" s="84"/>
      <c r="NPG397" s="84"/>
      <c r="NPH397" s="84"/>
      <c r="NPI397" s="84"/>
      <c r="NPJ397" s="84"/>
      <c r="NPK397" s="84"/>
      <c r="NPL397" s="84"/>
      <c r="NPM397" s="84"/>
      <c r="NPN397" s="84"/>
      <c r="NPO397" s="84"/>
      <c r="NPP397" s="84"/>
      <c r="NPQ397" s="84"/>
      <c r="NPR397" s="84"/>
      <c r="NPS397" s="84"/>
      <c r="NPT397" s="84"/>
      <c r="NPU397" s="84"/>
      <c r="NPV397" s="84"/>
      <c r="NPW397" s="84"/>
      <c r="NPX397" s="84"/>
      <c r="NPY397" s="84"/>
      <c r="NPZ397" s="84"/>
      <c r="NQA397" s="84"/>
      <c r="NQB397" s="84"/>
      <c r="NQC397" s="84"/>
      <c r="NQD397" s="84"/>
      <c r="NQE397" s="84"/>
      <c r="NQF397" s="84"/>
      <c r="NQG397" s="84"/>
      <c r="NQH397" s="84"/>
      <c r="NQI397" s="84"/>
      <c r="NQJ397" s="84"/>
      <c r="NQK397" s="84"/>
      <c r="NQL397" s="84"/>
      <c r="NQM397" s="84"/>
      <c r="NQN397" s="84"/>
      <c r="NQO397" s="84"/>
      <c r="NQP397" s="84"/>
      <c r="NQQ397" s="84"/>
      <c r="NQR397" s="84"/>
      <c r="NQS397" s="84"/>
      <c r="NQT397" s="84"/>
      <c r="NQU397" s="84"/>
      <c r="NQV397" s="84"/>
      <c r="NQW397" s="84"/>
      <c r="NQX397" s="84"/>
      <c r="NQY397" s="84"/>
      <c r="NQZ397" s="84"/>
      <c r="NRA397" s="84"/>
      <c r="NRB397" s="84"/>
      <c r="NRC397" s="84"/>
      <c r="NRD397" s="84"/>
      <c r="NRE397" s="84"/>
      <c r="NRF397" s="84"/>
      <c r="NRG397" s="84"/>
      <c r="NRH397" s="84"/>
      <c r="NRI397" s="84"/>
      <c r="NRJ397" s="84"/>
      <c r="NRK397" s="84"/>
      <c r="NRL397" s="84"/>
      <c r="NRM397" s="84"/>
      <c r="NRN397" s="84"/>
      <c r="NRO397" s="84"/>
      <c r="NRP397" s="84"/>
      <c r="NRQ397" s="84"/>
      <c r="NRR397" s="84"/>
      <c r="NRS397" s="84"/>
      <c r="NRT397" s="84"/>
      <c r="NRU397" s="84"/>
      <c r="NRV397" s="84"/>
      <c r="NRW397" s="84"/>
      <c r="NRX397" s="84"/>
      <c r="NRY397" s="84"/>
      <c r="NRZ397" s="84"/>
      <c r="NSA397" s="84"/>
      <c r="NSB397" s="84"/>
      <c r="NSC397" s="84"/>
      <c r="NSD397" s="84"/>
      <c r="NSE397" s="84"/>
      <c r="NSF397" s="84"/>
      <c r="NSG397" s="84"/>
      <c r="NSH397" s="84"/>
      <c r="NSI397" s="84"/>
      <c r="NSJ397" s="84"/>
      <c r="NSK397" s="84"/>
      <c r="NSL397" s="84"/>
      <c r="NSM397" s="84"/>
      <c r="NSN397" s="84"/>
      <c r="NSO397" s="84"/>
      <c r="NSP397" s="84"/>
      <c r="NSQ397" s="84"/>
      <c r="NSR397" s="84"/>
      <c r="NSS397" s="84"/>
      <c r="NST397" s="84"/>
      <c r="NSU397" s="84"/>
      <c r="NSV397" s="84"/>
      <c r="NSW397" s="84"/>
      <c r="NSX397" s="84"/>
      <c r="NSY397" s="84"/>
      <c r="NSZ397" s="84"/>
      <c r="NTA397" s="84"/>
      <c r="NTB397" s="84"/>
      <c r="NTC397" s="84"/>
      <c r="NTD397" s="84"/>
      <c r="NTE397" s="84"/>
      <c r="NTF397" s="84"/>
      <c r="NTG397" s="84"/>
      <c r="NTH397" s="84"/>
      <c r="NTI397" s="84"/>
      <c r="NTJ397" s="84"/>
      <c r="NTK397" s="84"/>
      <c r="NTL397" s="84"/>
      <c r="NTM397" s="84"/>
      <c r="NTN397" s="84"/>
      <c r="NTO397" s="84"/>
      <c r="NTP397" s="84"/>
      <c r="NTQ397" s="84"/>
      <c r="NTR397" s="84"/>
      <c r="NTS397" s="84"/>
      <c r="NTT397" s="84"/>
      <c r="NTU397" s="84"/>
      <c r="NTV397" s="84"/>
      <c r="NTW397" s="84"/>
      <c r="NTX397" s="84"/>
      <c r="NTY397" s="84"/>
      <c r="NTZ397" s="84"/>
      <c r="NUA397" s="84"/>
      <c r="NUB397" s="84"/>
      <c r="NUC397" s="84"/>
      <c r="NUD397" s="84"/>
      <c r="NUE397" s="84"/>
      <c r="NUF397" s="84"/>
      <c r="NUG397" s="84"/>
      <c r="NUH397" s="84"/>
      <c r="NUI397" s="84"/>
      <c r="NUJ397" s="84"/>
      <c r="NUK397" s="84"/>
      <c r="NUL397" s="84"/>
      <c r="NUM397" s="84"/>
      <c r="NUN397" s="84"/>
      <c r="NUO397" s="84"/>
      <c r="NUP397" s="84"/>
      <c r="NUQ397" s="84"/>
      <c r="NUR397" s="84"/>
      <c r="NUS397" s="84"/>
      <c r="NUT397" s="84"/>
      <c r="NUU397" s="84"/>
      <c r="NUV397" s="84"/>
      <c r="NUW397" s="84"/>
      <c r="NUX397" s="84"/>
      <c r="NUY397" s="84"/>
      <c r="NUZ397" s="84"/>
      <c r="NVA397" s="84"/>
      <c r="NVB397" s="84"/>
      <c r="NVC397" s="84"/>
      <c r="NVD397" s="84"/>
      <c r="NVE397" s="84"/>
      <c r="NVF397" s="84"/>
      <c r="NVG397" s="84"/>
      <c r="NVH397" s="84"/>
      <c r="NVI397" s="84"/>
      <c r="NVJ397" s="84"/>
      <c r="NVK397" s="84"/>
      <c r="NVL397" s="84"/>
      <c r="NVM397" s="84"/>
      <c r="NVN397" s="84"/>
      <c r="NVO397" s="84"/>
      <c r="NVP397" s="84"/>
      <c r="NVQ397" s="84"/>
      <c r="NVR397" s="84"/>
      <c r="NVS397" s="84"/>
      <c r="NVT397" s="84"/>
      <c r="NVU397" s="84"/>
      <c r="NVV397" s="84"/>
      <c r="NVW397" s="84"/>
      <c r="NVX397" s="84"/>
      <c r="NVY397" s="84"/>
      <c r="NVZ397" s="84"/>
      <c r="NWA397" s="84"/>
      <c r="NWB397" s="84"/>
      <c r="NWC397" s="84"/>
      <c r="NWD397" s="84"/>
      <c r="NWE397" s="84"/>
      <c r="NWF397" s="84"/>
      <c r="NWG397" s="84"/>
      <c r="NWH397" s="84"/>
      <c r="NWI397" s="84"/>
      <c r="NWJ397" s="84"/>
      <c r="NWK397" s="84"/>
      <c r="NWL397" s="84"/>
      <c r="NWM397" s="84"/>
      <c r="NWN397" s="84"/>
      <c r="NWO397" s="84"/>
      <c r="NWP397" s="84"/>
      <c r="NWQ397" s="84"/>
      <c r="NWR397" s="84"/>
      <c r="NWS397" s="84"/>
      <c r="NWT397" s="84"/>
      <c r="NWU397" s="84"/>
      <c r="NWV397" s="84"/>
      <c r="NWW397" s="84"/>
      <c r="NWX397" s="84"/>
      <c r="NWY397" s="84"/>
      <c r="NWZ397" s="84"/>
      <c r="NXA397" s="84"/>
      <c r="NXB397" s="84"/>
      <c r="NXC397" s="84"/>
      <c r="NXD397" s="84"/>
      <c r="NXE397" s="84"/>
      <c r="NXF397" s="84"/>
      <c r="NXG397" s="84"/>
      <c r="NXH397" s="84"/>
      <c r="NXI397" s="84"/>
      <c r="NXJ397" s="84"/>
      <c r="NXK397" s="84"/>
      <c r="NXL397" s="84"/>
      <c r="NXM397" s="84"/>
      <c r="NXN397" s="84"/>
      <c r="NXO397" s="84"/>
      <c r="NXP397" s="84"/>
      <c r="NXQ397" s="84"/>
      <c r="NXR397" s="84"/>
      <c r="NXS397" s="84"/>
      <c r="NXT397" s="84"/>
      <c r="NXU397" s="84"/>
      <c r="NXV397" s="84"/>
      <c r="NXW397" s="84"/>
      <c r="NXX397" s="84"/>
      <c r="NXY397" s="84"/>
      <c r="NXZ397" s="84"/>
      <c r="NYA397" s="84"/>
      <c r="NYB397" s="84"/>
      <c r="NYC397" s="84"/>
      <c r="NYD397" s="84"/>
      <c r="NYE397" s="84"/>
      <c r="NYF397" s="84"/>
      <c r="NYG397" s="84"/>
      <c r="NYH397" s="84"/>
      <c r="NYI397" s="84"/>
      <c r="NYJ397" s="84"/>
      <c r="NYK397" s="84"/>
      <c r="NYL397" s="84"/>
      <c r="NYM397" s="84"/>
      <c r="NYN397" s="84"/>
      <c r="NYO397" s="84"/>
      <c r="NYP397" s="84"/>
      <c r="NYQ397" s="84"/>
      <c r="NYR397" s="84"/>
      <c r="NYS397" s="84"/>
      <c r="NYT397" s="84"/>
      <c r="NYU397" s="84"/>
      <c r="NYV397" s="84"/>
      <c r="NYW397" s="84"/>
      <c r="NYX397" s="84"/>
      <c r="NYY397" s="84"/>
      <c r="NYZ397" s="84"/>
      <c r="NZA397" s="84"/>
      <c r="NZB397" s="84"/>
      <c r="NZC397" s="84"/>
      <c r="NZD397" s="84"/>
      <c r="NZE397" s="84"/>
      <c r="NZF397" s="84"/>
      <c r="NZG397" s="84"/>
      <c r="NZH397" s="84"/>
      <c r="NZI397" s="84"/>
      <c r="NZJ397" s="84"/>
      <c r="NZK397" s="84"/>
      <c r="NZL397" s="84"/>
      <c r="NZM397" s="84"/>
      <c r="NZN397" s="84"/>
      <c r="NZO397" s="84"/>
      <c r="NZP397" s="84"/>
      <c r="NZQ397" s="84"/>
      <c r="NZR397" s="84"/>
      <c r="NZS397" s="84"/>
      <c r="NZT397" s="84"/>
      <c r="NZU397" s="84"/>
      <c r="NZV397" s="84"/>
      <c r="NZW397" s="84"/>
      <c r="NZX397" s="84"/>
      <c r="NZY397" s="84"/>
      <c r="NZZ397" s="84"/>
      <c r="OAA397" s="84"/>
      <c r="OAB397" s="84"/>
      <c r="OAC397" s="84"/>
      <c r="OAD397" s="84"/>
      <c r="OAE397" s="84"/>
      <c r="OAF397" s="84"/>
      <c r="OAG397" s="84"/>
      <c r="OAH397" s="84"/>
      <c r="OAI397" s="84"/>
      <c r="OAJ397" s="84"/>
      <c r="OAK397" s="84"/>
      <c r="OAL397" s="84"/>
      <c r="OAM397" s="84"/>
      <c r="OAN397" s="84"/>
      <c r="OAO397" s="84"/>
      <c r="OAP397" s="84"/>
      <c r="OAQ397" s="84"/>
      <c r="OAR397" s="84"/>
      <c r="OAS397" s="84"/>
      <c r="OAT397" s="84"/>
      <c r="OAU397" s="84"/>
      <c r="OAV397" s="84"/>
      <c r="OAW397" s="84"/>
      <c r="OAX397" s="84"/>
      <c r="OAY397" s="84"/>
      <c r="OAZ397" s="84"/>
      <c r="OBA397" s="84"/>
      <c r="OBB397" s="84"/>
      <c r="OBC397" s="84"/>
      <c r="OBD397" s="84"/>
      <c r="OBE397" s="84"/>
      <c r="OBF397" s="84"/>
      <c r="OBG397" s="84"/>
      <c r="OBH397" s="84"/>
      <c r="OBI397" s="84"/>
      <c r="OBJ397" s="84"/>
      <c r="OBK397" s="84"/>
      <c r="OBL397" s="84"/>
      <c r="OBM397" s="84"/>
      <c r="OBN397" s="84"/>
      <c r="OBO397" s="84"/>
      <c r="OBP397" s="84"/>
      <c r="OBQ397" s="84"/>
      <c r="OBR397" s="84"/>
      <c r="OBS397" s="84"/>
      <c r="OBT397" s="84"/>
      <c r="OBU397" s="84"/>
      <c r="OBV397" s="84"/>
      <c r="OBW397" s="84"/>
      <c r="OBX397" s="84"/>
      <c r="OBY397" s="84"/>
      <c r="OBZ397" s="84"/>
      <c r="OCA397" s="84"/>
      <c r="OCB397" s="84"/>
      <c r="OCC397" s="84"/>
      <c r="OCD397" s="84"/>
      <c r="OCE397" s="84"/>
      <c r="OCF397" s="84"/>
      <c r="OCG397" s="84"/>
      <c r="OCH397" s="84"/>
      <c r="OCI397" s="84"/>
      <c r="OCJ397" s="84"/>
      <c r="OCK397" s="84"/>
      <c r="OCL397" s="84"/>
      <c r="OCM397" s="84"/>
      <c r="OCN397" s="84"/>
      <c r="OCO397" s="84"/>
      <c r="OCP397" s="84"/>
      <c r="OCQ397" s="84"/>
      <c r="OCR397" s="84"/>
      <c r="OCS397" s="84"/>
      <c r="OCT397" s="84"/>
      <c r="OCU397" s="84"/>
      <c r="OCV397" s="84"/>
      <c r="OCW397" s="84"/>
      <c r="OCX397" s="84"/>
      <c r="OCY397" s="84"/>
      <c r="OCZ397" s="84"/>
      <c r="ODA397" s="84"/>
      <c r="ODB397" s="84"/>
      <c r="ODC397" s="84"/>
      <c r="ODD397" s="84"/>
      <c r="ODE397" s="84"/>
      <c r="ODF397" s="84"/>
      <c r="ODG397" s="84"/>
      <c r="ODH397" s="84"/>
      <c r="ODI397" s="84"/>
      <c r="ODJ397" s="84"/>
      <c r="ODK397" s="84"/>
      <c r="ODL397" s="84"/>
      <c r="ODM397" s="84"/>
      <c r="ODN397" s="84"/>
      <c r="ODO397" s="84"/>
      <c r="ODP397" s="84"/>
      <c r="ODQ397" s="84"/>
      <c r="ODR397" s="84"/>
      <c r="ODS397" s="84"/>
      <c r="ODT397" s="84"/>
      <c r="ODU397" s="84"/>
      <c r="ODV397" s="84"/>
      <c r="ODW397" s="84"/>
      <c r="ODX397" s="84"/>
      <c r="ODY397" s="84"/>
      <c r="ODZ397" s="84"/>
      <c r="OEA397" s="84"/>
      <c r="OEB397" s="84"/>
      <c r="OEC397" s="84"/>
      <c r="OED397" s="84"/>
      <c r="OEE397" s="84"/>
      <c r="OEF397" s="84"/>
      <c r="OEG397" s="84"/>
      <c r="OEH397" s="84"/>
      <c r="OEI397" s="84"/>
      <c r="OEJ397" s="84"/>
      <c r="OEK397" s="84"/>
      <c r="OEL397" s="84"/>
      <c r="OEM397" s="84"/>
      <c r="OEN397" s="84"/>
      <c r="OEO397" s="84"/>
      <c r="OEP397" s="84"/>
      <c r="OEQ397" s="84"/>
      <c r="OER397" s="84"/>
      <c r="OES397" s="84"/>
      <c r="OET397" s="84"/>
      <c r="OEU397" s="84"/>
      <c r="OEV397" s="84"/>
      <c r="OEW397" s="84"/>
      <c r="OEX397" s="84"/>
      <c r="OEY397" s="84"/>
      <c r="OEZ397" s="84"/>
      <c r="OFA397" s="84"/>
      <c r="OFB397" s="84"/>
      <c r="OFC397" s="84"/>
      <c r="OFD397" s="84"/>
      <c r="OFE397" s="84"/>
      <c r="OFF397" s="84"/>
      <c r="OFG397" s="84"/>
      <c r="OFH397" s="84"/>
      <c r="OFI397" s="84"/>
      <c r="OFJ397" s="84"/>
      <c r="OFK397" s="84"/>
      <c r="OFL397" s="84"/>
      <c r="OFM397" s="84"/>
      <c r="OFN397" s="84"/>
      <c r="OFO397" s="84"/>
      <c r="OFP397" s="84"/>
      <c r="OFQ397" s="84"/>
      <c r="OFR397" s="84"/>
      <c r="OFS397" s="84"/>
      <c r="OFT397" s="84"/>
      <c r="OFU397" s="84"/>
      <c r="OFV397" s="84"/>
      <c r="OFW397" s="84"/>
      <c r="OFX397" s="84"/>
      <c r="OFY397" s="84"/>
      <c r="OFZ397" s="84"/>
      <c r="OGA397" s="84"/>
      <c r="OGB397" s="84"/>
      <c r="OGC397" s="84"/>
      <c r="OGD397" s="84"/>
      <c r="OGE397" s="84"/>
      <c r="OGF397" s="84"/>
      <c r="OGG397" s="84"/>
      <c r="OGH397" s="84"/>
      <c r="OGI397" s="84"/>
      <c r="OGJ397" s="84"/>
      <c r="OGK397" s="84"/>
      <c r="OGL397" s="84"/>
      <c r="OGM397" s="84"/>
      <c r="OGN397" s="84"/>
      <c r="OGO397" s="84"/>
      <c r="OGP397" s="84"/>
      <c r="OGQ397" s="84"/>
      <c r="OGR397" s="84"/>
      <c r="OGS397" s="84"/>
      <c r="OGT397" s="84"/>
      <c r="OGU397" s="84"/>
      <c r="OGV397" s="84"/>
      <c r="OGW397" s="84"/>
      <c r="OGX397" s="84"/>
      <c r="OGY397" s="84"/>
      <c r="OGZ397" s="84"/>
      <c r="OHA397" s="84"/>
      <c r="OHB397" s="84"/>
      <c r="OHC397" s="84"/>
      <c r="OHD397" s="84"/>
      <c r="OHE397" s="84"/>
      <c r="OHF397" s="84"/>
      <c r="OHG397" s="84"/>
      <c r="OHH397" s="84"/>
      <c r="OHI397" s="84"/>
      <c r="OHJ397" s="84"/>
      <c r="OHK397" s="84"/>
      <c r="OHL397" s="84"/>
      <c r="OHM397" s="84"/>
      <c r="OHN397" s="84"/>
      <c r="OHO397" s="84"/>
      <c r="OHP397" s="84"/>
      <c r="OHQ397" s="84"/>
      <c r="OHR397" s="84"/>
      <c r="OHS397" s="84"/>
      <c r="OHT397" s="84"/>
      <c r="OHU397" s="84"/>
      <c r="OHV397" s="84"/>
      <c r="OHW397" s="84"/>
      <c r="OHX397" s="84"/>
      <c r="OHY397" s="84"/>
      <c r="OHZ397" s="84"/>
      <c r="OIA397" s="84"/>
      <c r="OIB397" s="84"/>
      <c r="OIC397" s="84"/>
      <c r="OID397" s="84"/>
      <c r="OIE397" s="84"/>
      <c r="OIF397" s="84"/>
      <c r="OIG397" s="84"/>
      <c r="OIH397" s="84"/>
      <c r="OII397" s="84"/>
      <c r="OIJ397" s="84"/>
      <c r="OIK397" s="84"/>
      <c r="OIL397" s="84"/>
      <c r="OIM397" s="84"/>
      <c r="OIN397" s="84"/>
      <c r="OIO397" s="84"/>
      <c r="OIP397" s="84"/>
      <c r="OIQ397" s="84"/>
      <c r="OIR397" s="84"/>
      <c r="OIS397" s="84"/>
      <c r="OIT397" s="84"/>
      <c r="OIU397" s="84"/>
      <c r="OIV397" s="84"/>
      <c r="OIW397" s="84"/>
      <c r="OIX397" s="84"/>
      <c r="OIY397" s="84"/>
      <c r="OIZ397" s="84"/>
      <c r="OJA397" s="84"/>
      <c r="OJB397" s="84"/>
      <c r="OJC397" s="84"/>
      <c r="OJD397" s="84"/>
      <c r="OJE397" s="84"/>
      <c r="OJF397" s="84"/>
      <c r="OJG397" s="84"/>
      <c r="OJH397" s="84"/>
      <c r="OJI397" s="84"/>
      <c r="OJJ397" s="84"/>
      <c r="OJK397" s="84"/>
      <c r="OJL397" s="84"/>
      <c r="OJM397" s="84"/>
      <c r="OJN397" s="84"/>
      <c r="OJO397" s="84"/>
      <c r="OJP397" s="84"/>
      <c r="OJQ397" s="84"/>
      <c r="OJR397" s="84"/>
      <c r="OJS397" s="84"/>
      <c r="OJT397" s="84"/>
      <c r="OJU397" s="84"/>
      <c r="OJV397" s="84"/>
      <c r="OJW397" s="84"/>
      <c r="OJX397" s="84"/>
      <c r="OJY397" s="84"/>
      <c r="OJZ397" s="84"/>
      <c r="OKA397" s="84"/>
      <c r="OKB397" s="84"/>
      <c r="OKC397" s="84"/>
      <c r="OKD397" s="84"/>
      <c r="OKE397" s="84"/>
      <c r="OKF397" s="84"/>
      <c r="OKG397" s="84"/>
      <c r="OKH397" s="84"/>
      <c r="OKI397" s="84"/>
      <c r="OKJ397" s="84"/>
      <c r="OKK397" s="84"/>
      <c r="OKL397" s="84"/>
      <c r="OKM397" s="84"/>
      <c r="OKN397" s="84"/>
      <c r="OKO397" s="84"/>
      <c r="OKP397" s="84"/>
      <c r="OKQ397" s="84"/>
      <c r="OKR397" s="84"/>
      <c r="OKS397" s="84"/>
      <c r="OKT397" s="84"/>
      <c r="OKU397" s="84"/>
      <c r="OKV397" s="84"/>
      <c r="OKW397" s="84"/>
      <c r="OKX397" s="84"/>
      <c r="OKY397" s="84"/>
      <c r="OKZ397" s="84"/>
      <c r="OLA397" s="84"/>
      <c r="OLB397" s="84"/>
      <c r="OLC397" s="84"/>
      <c r="OLD397" s="84"/>
      <c r="OLE397" s="84"/>
      <c r="OLF397" s="84"/>
      <c r="OLG397" s="84"/>
      <c r="OLH397" s="84"/>
      <c r="OLI397" s="84"/>
      <c r="OLJ397" s="84"/>
      <c r="OLK397" s="84"/>
      <c r="OLL397" s="84"/>
      <c r="OLM397" s="84"/>
      <c r="OLN397" s="84"/>
      <c r="OLO397" s="84"/>
      <c r="OLP397" s="84"/>
      <c r="OLQ397" s="84"/>
      <c r="OLR397" s="84"/>
      <c r="OLS397" s="84"/>
      <c r="OLT397" s="84"/>
      <c r="OLU397" s="84"/>
      <c r="OLV397" s="84"/>
      <c r="OLW397" s="84"/>
      <c r="OLX397" s="84"/>
      <c r="OLY397" s="84"/>
      <c r="OLZ397" s="84"/>
      <c r="OMA397" s="84"/>
      <c r="OMB397" s="84"/>
      <c r="OMC397" s="84"/>
      <c r="OMD397" s="84"/>
      <c r="OME397" s="84"/>
      <c r="OMF397" s="84"/>
      <c r="OMG397" s="84"/>
      <c r="OMH397" s="84"/>
      <c r="OMI397" s="84"/>
      <c r="OMJ397" s="84"/>
      <c r="OMK397" s="84"/>
      <c r="OML397" s="84"/>
      <c r="OMM397" s="84"/>
      <c r="OMN397" s="84"/>
      <c r="OMO397" s="84"/>
      <c r="OMP397" s="84"/>
      <c r="OMQ397" s="84"/>
      <c r="OMR397" s="84"/>
      <c r="OMS397" s="84"/>
      <c r="OMT397" s="84"/>
      <c r="OMU397" s="84"/>
      <c r="OMV397" s="84"/>
      <c r="OMW397" s="84"/>
      <c r="OMX397" s="84"/>
      <c r="OMY397" s="84"/>
      <c r="OMZ397" s="84"/>
      <c r="ONA397" s="84"/>
      <c r="ONB397" s="84"/>
      <c r="ONC397" s="84"/>
      <c r="OND397" s="84"/>
      <c r="ONE397" s="84"/>
      <c r="ONF397" s="84"/>
      <c r="ONG397" s="84"/>
      <c r="ONH397" s="84"/>
      <c r="ONI397" s="84"/>
      <c r="ONJ397" s="84"/>
      <c r="ONK397" s="84"/>
      <c r="ONL397" s="84"/>
      <c r="ONM397" s="84"/>
      <c r="ONN397" s="84"/>
      <c r="ONO397" s="84"/>
      <c r="ONP397" s="84"/>
      <c r="ONQ397" s="84"/>
      <c r="ONR397" s="84"/>
      <c r="ONS397" s="84"/>
      <c r="ONT397" s="84"/>
      <c r="ONU397" s="84"/>
      <c r="ONV397" s="84"/>
      <c r="ONW397" s="84"/>
      <c r="ONX397" s="84"/>
      <c r="ONY397" s="84"/>
      <c r="ONZ397" s="84"/>
      <c r="OOA397" s="84"/>
      <c r="OOB397" s="84"/>
      <c r="OOC397" s="84"/>
      <c r="OOD397" s="84"/>
      <c r="OOE397" s="84"/>
      <c r="OOF397" s="84"/>
      <c r="OOG397" s="84"/>
      <c r="OOH397" s="84"/>
      <c r="OOI397" s="84"/>
      <c r="OOJ397" s="84"/>
      <c r="OOK397" s="84"/>
      <c r="OOL397" s="84"/>
      <c r="OOM397" s="84"/>
      <c r="OON397" s="84"/>
      <c r="OOO397" s="84"/>
      <c r="OOP397" s="84"/>
      <c r="OOQ397" s="84"/>
      <c r="OOR397" s="84"/>
      <c r="OOS397" s="84"/>
      <c r="OOT397" s="84"/>
      <c r="OOU397" s="84"/>
      <c r="OOV397" s="84"/>
      <c r="OOW397" s="84"/>
      <c r="OOX397" s="84"/>
      <c r="OOY397" s="84"/>
      <c r="OOZ397" s="84"/>
      <c r="OPA397" s="84"/>
      <c r="OPB397" s="84"/>
      <c r="OPC397" s="84"/>
      <c r="OPD397" s="84"/>
      <c r="OPE397" s="84"/>
      <c r="OPF397" s="84"/>
      <c r="OPG397" s="84"/>
      <c r="OPH397" s="84"/>
      <c r="OPI397" s="84"/>
      <c r="OPJ397" s="84"/>
      <c r="OPK397" s="84"/>
      <c r="OPL397" s="84"/>
      <c r="OPM397" s="84"/>
      <c r="OPN397" s="84"/>
      <c r="OPO397" s="84"/>
      <c r="OPP397" s="84"/>
      <c r="OPQ397" s="84"/>
      <c r="OPR397" s="84"/>
      <c r="OPS397" s="84"/>
      <c r="OPT397" s="84"/>
      <c r="OPU397" s="84"/>
      <c r="OPV397" s="84"/>
      <c r="OPW397" s="84"/>
      <c r="OPX397" s="84"/>
      <c r="OPY397" s="84"/>
      <c r="OPZ397" s="84"/>
      <c r="OQA397" s="84"/>
      <c r="OQB397" s="84"/>
      <c r="OQC397" s="84"/>
      <c r="OQD397" s="84"/>
      <c r="OQE397" s="84"/>
      <c r="OQF397" s="84"/>
      <c r="OQG397" s="84"/>
      <c r="OQH397" s="84"/>
      <c r="OQI397" s="84"/>
      <c r="OQJ397" s="84"/>
      <c r="OQK397" s="84"/>
      <c r="OQL397" s="84"/>
      <c r="OQM397" s="84"/>
      <c r="OQN397" s="84"/>
      <c r="OQO397" s="84"/>
      <c r="OQP397" s="84"/>
      <c r="OQQ397" s="84"/>
      <c r="OQR397" s="84"/>
      <c r="OQS397" s="84"/>
      <c r="OQT397" s="84"/>
      <c r="OQU397" s="84"/>
      <c r="OQV397" s="84"/>
      <c r="OQW397" s="84"/>
      <c r="OQX397" s="84"/>
      <c r="OQY397" s="84"/>
      <c r="OQZ397" s="84"/>
      <c r="ORA397" s="84"/>
      <c r="ORB397" s="84"/>
      <c r="ORC397" s="84"/>
      <c r="ORD397" s="84"/>
      <c r="ORE397" s="84"/>
      <c r="ORF397" s="84"/>
      <c r="ORG397" s="84"/>
      <c r="ORH397" s="84"/>
      <c r="ORI397" s="84"/>
      <c r="ORJ397" s="84"/>
      <c r="ORK397" s="84"/>
      <c r="ORL397" s="84"/>
      <c r="ORM397" s="84"/>
      <c r="ORN397" s="84"/>
      <c r="ORO397" s="84"/>
      <c r="ORP397" s="84"/>
      <c r="ORQ397" s="84"/>
      <c r="ORR397" s="84"/>
      <c r="ORS397" s="84"/>
      <c r="ORT397" s="84"/>
      <c r="ORU397" s="84"/>
      <c r="ORV397" s="84"/>
      <c r="ORW397" s="84"/>
      <c r="ORX397" s="84"/>
      <c r="ORY397" s="84"/>
      <c r="ORZ397" s="84"/>
      <c r="OSA397" s="84"/>
      <c r="OSB397" s="84"/>
      <c r="OSC397" s="84"/>
      <c r="OSD397" s="84"/>
      <c r="OSE397" s="84"/>
      <c r="OSF397" s="84"/>
      <c r="OSG397" s="84"/>
      <c r="OSH397" s="84"/>
      <c r="OSI397" s="84"/>
      <c r="OSJ397" s="84"/>
      <c r="OSK397" s="84"/>
      <c r="OSL397" s="84"/>
      <c r="OSM397" s="84"/>
      <c r="OSN397" s="84"/>
      <c r="OSO397" s="84"/>
      <c r="OSP397" s="84"/>
      <c r="OSQ397" s="84"/>
      <c r="OSR397" s="84"/>
      <c r="OSS397" s="84"/>
      <c r="OST397" s="84"/>
      <c r="OSU397" s="84"/>
      <c r="OSV397" s="84"/>
      <c r="OSW397" s="84"/>
      <c r="OSX397" s="84"/>
      <c r="OSY397" s="84"/>
      <c r="OSZ397" s="84"/>
      <c r="OTA397" s="84"/>
      <c r="OTB397" s="84"/>
      <c r="OTC397" s="84"/>
      <c r="OTD397" s="84"/>
      <c r="OTE397" s="84"/>
      <c r="OTF397" s="84"/>
      <c r="OTG397" s="84"/>
      <c r="OTH397" s="84"/>
      <c r="OTI397" s="84"/>
      <c r="OTJ397" s="84"/>
      <c r="OTK397" s="84"/>
      <c r="OTL397" s="84"/>
      <c r="OTM397" s="84"/>
      <c r="OTN397" s="84"/>
      <c r="OTO397" s="84"/>
      <c r="OTP397" s="84"/>
      <c r="OTQ397" s="84"/>
      <c r="OTR397" s="84"/>
      <c r="OTS397" s="84"/>
      <c r="OTT397" s="84"/>
      <c r="OTU397" s="84"/>
      <c r="OTV397" s="84"/>
      <c r="OTW397" s="84"/>
      <c r="OTX397" s="84"/>
      <c r="OTY397" s="84"/>
      <c r="OTZ397" s="84"/>
      <c r="OUA397" s="84"/>
      <c r="OUB397" s="84"/>
      <c r="OUC397" s="84"/>
      <c r="OUD397" s="84"/>
      <c r="OUE397" s="84"/>
      <c r="OUF397" s="84"/>
      <c r="OUG397" s="84"/>
      <c r="OUH397" s="84"/>
      <c r="OUI397" s="84"/>
      <c r="OUJ397" s="84"/>
      <c r="OUK397" s="84"/>
      <c r="OUL397" s="84"/>
      <c r="OUM397" s="84"/>
      <c r="OUN397" s="84"/>
      <c r="OUO397" s="84"/>
      <c r="OUP397" s="84"/>
      <c r="OUQ397" s="84"/>
      <c r="OUR397" s="84"/>
      <c r="OUS397" s="84"/>
      <c r="OUT397" s="84"/>
      <c r="OUU397" s="84"/>
      <c r="OUV397" s="84"/>
      <c r="OUW397" s="84"/>
      <c r="OUX397" s="84"/>
      <c r="OUY397" s="84"/>
      <c r="OUZ397" s="84"/>
      <c r="OVA397" s="84"/>
      <c r="OVB397" s="84"/>
      <c r="OVC397" s="84"/>
      <c r="OVD397" s="84"/>
      <c r="OVE397" s="84"/>
      <c r="OVF397" s="84"/>
      <c r="OVG397" s="84"/>
      <c r="OVH397" s="84"/>
      <c r="OVI397" s="84"/>
      <c r="OVJ397" s="84"/>
      <c r="OVK397" s="84"/>
      <c r="OVL397" s="84"/>
      <c r="OVM397" s="84"/>
      <c r="OVN397" s="84"/>
      <c r="OVO397" s="84"/>
      <c r="OVP397" s="84"/>
      <c r="OVQ397" s="84"/>
      <c r="OVR397" s="84"/>
      <c r="OVS397" s="84"/>
      <c r="OVT397" s="84"/>
      <c r="OVU397" s="84"/>
      <c r="OVV397" s="84"/>
      <c r="OVW397" s="84"/>
      <c r="OVX397" s="84"/>
      <c r="OVY397" s="84"/>
      <c r="OVZ397" s="84"/>
      <c r="OWA397" s="84"/>
      <c r="OWB397" s="84"/>
      <c r="OWC397" s="84"/>
      <c r="OWD397" s="84"/>
      <c r="OWE397" s="84"/>
      <c r="OWF397" s="84"/>
      <c r="OWG397" s="84"/>
      <c r="OWH397" s="84"/>
      <c r="OWI397" s="84"/>
      <c r="OWJ397" s="84"/>
      <c r="OWK397" s="84"/>
      <c r="OWL397" s="84"/>
      <c r="OWM397" s="84"/>
      <c r="OWN397" s="84"/>
      <c r="OWO397" s="84"/>
      <c r="OWP397" s="84"/>
      <c r="OWQ397" s="84"/>
      <c r="OWR397" s="84"/>
      <c r="OWS397" s="84"/>
      <c r="OWT397" s="84"/>
      <c r="OWU397" s="84"/>
      <c r="OWV397" s="84"/>
      <c r="OWW397" s="84"/>
      <c r="OWX397" s="84"/>
      <c r="OWY397" s="84"/>
      <c r="OWZ397" s="84"/>
      <c r="OXA397" s="84"/>
      <c r="OXB397" s="84"/>
      <c r="OXC397" s="84"/>
      <c r="OXD397" s="84"/>
      <c r="OXE397" s="84"/>
      <c r="OXF397" s="84"/>
      <c r="OXG397" s="84"/>
      <c r="OXH397" s="84"/>
      <c r="OXI397" s="84"/>
      <c r="OXJ397" s="84"/>
      <c r="OXK397" s="84"/>
      <c r="OXL397" s="84"/>
      <c r="OXM397" s="84"/>
      <c r="OXN397" s="84"/>
      <c r="OXO397" s="84"/>
      <c r="OXP397" s="84"/>
      <c r="OXQ397" s="84"/>
      <c r="OXR397" s="84"/>
      <c r="OXS397" s="84"/>
      <c r="OXT397" s="84"/>
      <c r="OXU397" s="84"/>
      <c r="OXV397" s="84"/>
      <c r="OXW397" s="84"/>
      <c r="OXX397" s="84"/>
      <c r="OXY397" s="84"/>
      <c r="OXZ397" s="84"/>
      <c r="OYA397" s="84"/>
      <c r="OYB397" s="84"/>
      <c r="OYC397" s="84"/>
      <c r="OYD397" s="84"/>
      <c r="OYE397" s="84"/>
      <c r="OYF397" s="84"/>
      <c r="OYG397" s="84"/>
      <c r="OYH397" s="84"/>
      <c r="OYI397" s="84"/>
      <c r="OYJ397" s="84"/>
      <c r="OYK397" s="84"/>
      <c r="OYL397" s="84"/>
      <c r="OYM397" s="84"/>
      <c r="OYN397" s="84"/>
      <c r="OYO397" s="84"/>
      <c r="OYP397" s="84"/>
      <c r="OYQ397" s="84"/>
      <c r="OYR397" s="84"/>
      <c r="OYS397" s="84"/>
      <c r="OYT397" s="84"/>
      <c r="OYU397" s="84"/>
      <c r="OYV397" s="84"/>
      <c r="OYW397" s="84"/>
      <c r="OYX397" s="84"/>
      <c r="OYY397" s="84"/>
      <c r="OYZ397" s="84"/>
      <c r="OZA397" s="84"/>
      <c r="OZB397" s="84"/>
      <c r="OZC397" s="84"/>
      <c r="OZD397" s="84"/>
      <c r="OZE397" s="84"/>
      <c r="OZF397" s="84"/>
      <c r="OZG397" s="84"/>
      <c r="OZH397" s="84"/>
      <c r="OZI397" s="84"/>
      <c r="OZJ397" s="84"/>
      <c r="OZK397" s="84"/>
      <c r="OZL397" s="84"/>
      <c r="OZM397" s="84"/>
      <c r="OZN397" s="84"/>
      <c r="OZO397" s="84"/>
      <c r="OZP397" s="84"/>
      <c r="OZQ397" s="84"/>
      <c r="OZR397" s="84"/>
      <c r="OZS397" s="84"/>
      <c r="OZT397" s="84"/>
      <c r="OZU397" s="84"/>
      <c r="OZV397" s="84"/>
      <c r="OZW397" s="84"/>
      <c r="OZX397" s="84"/>
      <c r="OZY397" s="84"/>
      <c r="OZZ397" s="84"/>
      <c r="PAA397" s="84"/>
      <c r="PAB397" s="84"/>
      <c r="PAC397" s="84"/>
      <c r="PAD397" s="84"/>
      <c r="PAE397" s="84"/>
      <c r="PAF397" s="84"/>
      <c r="PAG397" s="84"/>
      <c r="PAH397" s="84"/>
      <c r="PAI397" s="84"/>
      <c r="PAJ397" s="84"/>
      <c r="PAK397" s="84"/>
      <c r="PAL397" s="84"/>
      <c r="PAM397" s="84"/>
      <c r="PAN397" s="84"/>
      <c r="PAO397" s="84"/>
      <c r="PAP397" s="84"/>
      <c r="PAQ397" s="84"/>
      <c r="PAR397" s="84"/>
      <c r="PAS397" s="84"/>
      <c r="PAT397" s="84"/>
      <c r="PAU397" s="84"/>
      <c r="PAV397" s="84"/>
      <c r="PAW397" s="84"/>
      <c r="PAX397" s="84"/>
      <c r="PAY397" s="84"/>
      <c r="PAZ397" s="84"/>
      <c r="PBA397" s="84"/>
      <c r="PBB397" s="84"/>
      <c r="PBC397" s="84"/>
      <c r="PBD397" s="84"/>
      <c r="PBE397" s="84"/>
      <c r="PBF397" s="84"/>
      <c r="PBG397" s="84"/>
      <c r="PBH397" s="84"/>
      <c r="PBI397" s="84"/>
      <c r="PBJ397" s="84"/>
      <c r="PBK397" s="84"/>
      <c r="PBL397" s="84"/>
      <c r="PBM397" s="84"/>
      <c r="PBN397" s="84"/>
      <c r="PBO397" s="84"/>
      <c r="PBP397" s="84"/>
      <c r="PBQ397" s="84"/>
      <c r="PBR397" s="84"/>
      <c r="PBS397" s="84"/>
      <c r="PBT397" s="84"/>
      <c r="PBU397" s="84"/>
      <c r="PBV397" s="84"/>
      <c r="PBW397" s="84"/>
      <c r="PBX397" s="84"/>
      <c r="PBY397" s="84"/>
      <c r="PBZ397" s="84"/>
      <c r="PCA397" s="84"/>
      <c r="PCB397" s="84"/>
      <c r="PCC397" s="84"/>
      <c r="PCD397" s="84"/>
      <c r="PCE397" s="84"/>
      <c r="PCF397" s="84"/>
      <c r="PCG397" s="84"/>
      <c r="PCH397" s="84"/>
      <c r="PCI397" s="84"/>
      <c r="PCJ397" s="84"/>
      <c r="PCK397" s="84"/>
      <c r="PCL397" s="84"/>
      <c r="PCM397" s="84"/>
      <c r="PCN397" s="84"/>
      <c r="PCO397" s="84"/>
      <c r="PCP397" s="84"/>
      <c r="PCQ397" s="84"/>
      <c r="PCR397" s="84"/>
      <c r="PCS397" s="84"/>
      <c r="PCT397" s="84"/>
      <c r="PCU397" s="84"/>
      <c r="PCV397" s="84"/>
      <c r="PCW397" s="84"/>
      <c r="PCX397" s="84"/>
      <c r="PCY397" s="84"/>
      <c r="PCZ397" s="84"/>
      <c r="PDA397" s="84"/>
      <c r="PDB397" s="84"/>
      <c r="PDC397" s="84"/>
      <c r="PDD397" s="84"/>
      <c r="PDE397" s="84"/>
      <c r="PDF397" s="84"/>
      <c r="PDG397" s="84"/>
      <c r="PDH397" s="84"/>
      <c r="PDI397" s="84"/>
      <c r="PDJ397" s="84"/>
      <c r="PDK397" s="84"/>
      <c r="PDL397" s="84"/>
      <c r="PDM397" s="84"/>
      <c r="PDN397" s="84"/>
      <c r="PDO397" s="84"/>
      <c r="PDP397" s="84"/>
      <c r="PDQ397" s="84"/>
      <c r="PDR397" s="84"/>
      <c r="PDS397" s="84"/>
      <c r="PDT397" s="84"/>
      <c r="PDU397" s="84"/>
      <c r="PDV397" s="84"/>
      <c r="PDW397" s="84"/>
      <c r="PDX397" s="84"/>
      <c r="PDY397" s="84"/>
      <c r="PDZ397" s="84"/>
      <c r="PEA397" s="84"/>
      <c r="PEB397" s="84"/>
      <c r="PEC397" s="84"/>
      <c r="PED397" s="84"/>
      <c r="PEE397" s="84"/>
      <c r="PEF397" s="84"/>
      <c r="PEG397" s="84"/>
      <c r="PEH397" s="84"/>
      <c r="PEI397" s="84"/>
      <c r="PEJ397" s="84"/>
      <c r="PEK397" s="84"/>
      <c r="PEL397" s="84"/>
      <c r="PEM397" s="84"/>
      <c r="PEN397" s="84"/>
      <c r="PEO397" s="84"/>
      <c r="PEP397" s="84"/>
      <c r="PEQ397" s="84"/>
      <c r="PER397" s="84"/>
      <c r="PES397" s="84"/>
      <c r="PET397" s="84"/>
      <c r="PEU397" s="84"/>
      <c r="PEV397" s="84"/>
      <c r="PEW397" s="84"/>
      <c r="PEX397" s="84"/>
      <c r="PEY397" s="84"/>
      <c r="PEZ397" s="84"/>
      <c r="PFA397" s="84"/>
      <c r="PFB397" s="84"/>
      <c r="PFC397" s="84"/>
      <c r="PFD397" s="84"/>
      <c r="PFE397" s="84"/>
      <c r="PFF397" s="84"/>
      <c r="PFG397" s="84"/>
      <c r="PFH397" s="84"/>
      <c r="PFI397" s="84"/>
      <c r="PFJ397" s="84"/>
      <c r="PFK397" s="84"/>
      <c r="PFL397" s="84"/>
      <c r="PFM397" s="84"/>
      <c r="PFN397" s="84"/>
      <c r="PFO397" s="84"/>
      <c r="PFP397" s="84"/>
      <c r="PFQ397" s="84"/>
      <c r="PFR397" s="84"/>
      <c r="PFS397" s="84"/>
      <c r="PFT397" s="84"/>
      <c r="PFU397" s="84"/>
      <c r="PFV397" s="84"/>
      <c r="PFW397" s="84"/>
      <c r="PFX397" s="84"/>
      <c r="PFY397" s="84"/>
      <c r="PFZ397" s="84"/>
      <c r="PGA397" s="84"/>
      <c r="PGB397" s="84"/>
      <c r="PGC397" s="84"/>
      <c r="PGD397" s="84"/>
      <c r="PGE397" s="84"/>
      <c r="PGF397" s="84"/>
      <c r="PGG397" s="84"/>
      <c r="PGH397" s="84"/>
      <c r="PGI397" s="84"/>
      <c r="PGJ397" s="84"/>
      <c r="PGK397" s="84"/>
      <c r="PGL397" s="84"/>
      <c r="PGM397" s="84"/>
      <c r="PGN397" s="84"/>
      <c r="PGO397" s="84"/>
      <c r="PGP397" s="84"/>
      <c r="PGQ397" s="84"/>
      <c r="PGR397" s="84"/>
      <c r="PGS397" s="84"/>
      <c r="PGT397" s="84"/>
      <c r="PGU397" s="84"/>
      <c r="PGV397" s="84"/>
      <c r="PGW397" s="84"/>
      <c r="PGX397" s="84"/>
      <c r="PGY397" s="84"/>
      <c r="PGZ397" s="84"/>
      <c r="PHA397" s="84"/>
      <c r="PHB397" s="84"/>
      <c r="PHC397" s="84"/>
      <c r="PHD397" s="84"/>
      <c r="PHE397" s="84"/>
      <c r="PHF397" s="84"/>
      <c r="PHG397" s="84"/>
      <c r="PHH397" s="84"/>
      <c r="PHI397" s="84"/>
      <c r="PHJ397" s="84"/>
      <c r="PHK397" s="84"/>
      <c r="PHL397" s="84"/>
      <c r="PHM397" s="84"/>
      <c r="PHN397" s="84"/>
      <c r="PHO397" s="84"/>
      <c r="PHP397" s="84"/>
      <c r="PHQ397" s="84"/>
      <c r="PHR397" s="84"/>
      <c r="PHS397" s="84"/>
      <c r="PHT397" s="84"/>
      <c r="PHU397" s="84"/>
      <c r="PHV397" s="84"/>
      <c r="PHW397" s="84"/>
      <c r="PHX397" s="84"/>
      <c r="PHY397" s="84"/>
      <c r="PHZ397" s="84"/>
      <c r="PIA397" s="84"/>
      <c r="PIB397" s="84"/>
      <c r="PIC397" s="84"/>
      <c r="PID397" s="84"/>
      <c r="PIE397" s="84"/>
      <c r="PIF397" s="84"/>
      <c r="PIG397" s="84"/>
      <c r="PIH397" s="84"/>
      <c r="PII397" s="84"/>
      <c r="PIJ397" s="84"/>
      <c r="PIK397" s="84"/>
      <c r="PIL397" s="84"/>
      <c r="PIM397" s="84"/>
      <c r="PIN397" s="84"/>
      <c r="PIO397" s="84"/>
      <c r="PIP397" s="84"/>
      <c r="PIQ397" s="84"/>
      <c r="PIR397" s="84"/>
      <c r="PIS397" s="84"/>
      <c r="PIT397" s="84"/>
      <c r="PIU397" s="84"/>
      <c r="PIV397" s="84"/>
      <c r="PIW397" s="84"/>
      <c r="PIX397" s="84"/>
      <c r="PIY397" s="84"/>
      <c r="PIZ397" s="84"/>
      <c r="PJA397" s="84"/>
      <c r="PJB397" s="84"/>
      <c r="PJC397" s="84"/>
      <c r="PJD397" s="84"/>
      <c r="PJE397" s="84"/>
      <c r="PJF397" s="84"/>
      <c r="PJG397" s="84"/>
      <c r="PJH397" s="84"/>
      <c r="PJI397" s="84"/>
      <c r="PJJ397" s="84"/>
      <c r="PJK397" s="84"/>
      <c r="PJL397" s="84"/>
      <c r="PJM397" s="84"/>
      <c r="PJN397" s="84"/>
      <c r="PJO397" s="84"/>
      <c r="PJP397" s="84"/>
      <c r="PJQ397" s="84"/>
      <c r="PJR397" s="84"/>
      <c r="PJS397" s="84"/>
      <c r="PJT397" s="84"/>
      <c r="PJU397" s="84"/>
      <c r="PJV397" s="84"/>
      <c r="PJW397" s="84"/>
      <c r="PJX397" s="84"/>
      <c r="PJY397" s="84"/>
      <c r="PJZ397" s="84"/>
      <c r="PKA397" s="84"/>
      <c r="PKB397" s="84"/>
      <c r="PKC397" s="84"/>
      <c r="PKD397" s="84"/>
      <c r="PKE397" s="84"/>
      <c r="PKF397" s="84"/>
      <c r="PKG397" s="84"/>
      <c r="PKH397" s="84"/>
      <c r="PKI397" s="84"/>
      <c r="PKJ397" s="84"/>
      <c r="PKK397" s="84"/>
      <c r="PKL397" s="84"/>
      <c r="PKM397" s="84"/>
      <c r="PKN397" s="84"/>
      <c r="PKO397" s="84"/>
      <c r="PKP397" s="84"/>
      <c r="PKQ397" s="84"/>
      <c r="PKR397" s="84"/>
      <c r="PKS397" s="84"/>
      <c r="PKT397" s="84"/>
      <c r="PKU397" s="84"/>
      <c r="PKV397" s="84"/>
      <c r="PKW397" s="84"/>
      <c r="PKX397" s="84"/>
      <c r="PKY397" s="84"/>
      <c r="PKZ397" s="84"/>
      <c r="PLA397" s="84"/>
      <c r="PLB397" s="84"/>
      <c r="PLC397" s="84"/>
      <c r="PLD397" s="84"/>
      <c r="PLE397" s="84"/>
      <c r="PLF397" s="84"/>
      <c r="PLG397" s="84"/>
      <c r="PLH397" s="84"/>
      <c r="PLI397" s="84"/>
      <c r="PLJ397" s="84"/>
      <c r="PLK397" s="84"/>
      <c r="PLL397" s="84"/>
      <c r="PLM397" s="84"/>
      <c r="PLN397" s="84"/>
      <c r="PLO397" s="84"/>
      <c r="PLP397" s="84"/>
      <c r="PLQ397" s="84"/>
      <c r="PLR397" s="84"/>
      <c r="PLS397" s="84"/>
      <c r="PLT397" s="84"/>
      <c r="PLU397" s="84"/>
      <c r="PLV397" s="84"/>
      <c r="PLW397" s="84"/>
      <c r="PLX397" s="84"/>
      <c r="PLY397" s="84"/>
      <c r="PLZ397" s="84"/>
      <c r="PMA397" s="84"/>
      <c r="PMB397" s="84"/>
      <c r="PMC397" s="84"/>
      <c r="PMD397" s="84"/>
      <c r="PME397" s="84"/>
      <c r="PMF397" s="84"/>
      <c r="PMG397" s="84"/>
      <c r="PMH397" s="84"/>
      <c r="PMI397" s="84"/>
      <c r="PMJ397" s="84"/>
      <c r="PMK397" s="84"/>
      <c r="PML397" s="84"/>
      <c r="PMM397" s="84"/>
      <c r="PMN397" s="84"/>
      <c r="PMO397" s="84"/>
      <c r="PMP397" s="84"/>
      <c r="PMQ397" s="84"/>
      <c r="PMR397" s="84"/>
      <c r="PMS397" s="84"/>
      <c r="PMT397" s="84"/>
      <c r="PMU397" s="84"/>
      <c r="PMV397" s="84"/>
      <c r="PMW397" s="84"/>
      <c r="PMX397" s="84"/>
      <c r="PMY397" s="84"/>
      <c r="PMZ397" s="84"/>
      <c r="PNA397" s="84"/>
      <c r="PNB397" s="84"/>
      <c r="PNC397" s="84"/>
      <c r="PND397" s="84"/>
      <c r="PNE397" s="84"/>
      <c r="PNF397" s="84"/>
      <c r="PNG397" s="84"/>
      <c r="PNH397" s="84"/>
      <c r="PNI397" s="84"/>
      <c r="PNJ397" s="84"/>
      <c r="PNK397" s="84"/>
      <c r="PNL397" s="84"/>
      <c r="PNM397" s="84"/>
      <c r="PNN397" s="84"/>
      <c r="PNO397" s="84"/>
      <c r="PNP397" s="84"/>
      <c r="PNQ397" s="84"/>
      <c r="PNR397" s="84"/>
      <c r="PNS397" s="84"/>
      <c r="PNT397" s="84"/>
      <c r="PNU397" s="84"/>
      <c r="PNV397" s="84"/>
      <c r="PNW397" s="84"/>
      <c r="PNX397" s="84"/>
      <c r="PNY397" s="84"/>
      <c r="PNZ397" s="84"/>
      <c r="POA397" s="84"/>
      <c r="POB397" s="84"/>
      <c r="POC397" s="84"/>
      <c r="POD397" s="84"/>
      <c r="POE397" s="84"/>
      <c r="POF397" s="84"/>
      <c r="POG397" s="84"/>
      <c r="POH397" s="84"/>
      <c r="POI397" s="84"/>
      <c r="POJ397" s="84"/>
      <c r="POK397" s="84"/>
      <c r="POL397" s="84"/>
      <c r="POM397" s="84"/>
      <c r="PON397" s="84"/>
      <c r="POO397" s="84"/>
      <c r="POP397" s="84"/>
      <c r="POQ397" s="84"/>
      <c r="POR397" s="84"/>
      <c r="POS397" s="84"/>
      <c r="POT397" s="84"/>
      <c r="POU397" s="84"/>
      <c r="POV397" s="84"/>
      <c r="POW397" s="84"/>
      <c r="POX397" s="84"/>
      <c r="POY397" s="84"/>
      <c r="POZ397" s="84"/>
      <c r="PPA397" s="84"/>
      <c r="PPB397" s="84"/>
      <c r="PPC397" s="84"/>
      <c r="PPD397" s="84"/>
      <c r="PPE397" s="84"/>
      <c r="PPF397" s="84"/>
      <c r="PPG397" s="84"/>
      <c r="PPH397" s="84"/>
      <c r="PPI397" s="84"/>
      <c r="PPJ397" s="84"/>
      <c r="PPK397" s="84"/>
      <c r="PPL397" s="84"/>
      <c r="PPM397" s="84"/>
      <c r="PPN397" s="84"/>
      <c r="PPO397" s="84"/>
      <c r="PPP397" s="84"/>
      <c r="PPQ397" s="84"/>
      <c r="PPR397" s="84"/>
      <c r="PPS397" s="84"/>
      <c r="PPT397" s="84"/>
      <c r="PPU397" s="84"/>
      <c r="PPV397" s="84"/>
      <c r="PPW397" s="84"/>
      <c r="PPX397" s="84"/>
      <c r="PPY397" s="84"/>
      <c r="PPZ397" s="84"/>
      <c r="PQA397" s="84"/>
      <c r="PQB397" s="84"/>
      <c r="PQC397" s="84"/>
      <c r="PQD397" s="84"/>
      <c r="PQE397" s="84"/>
      <c r="PQF397" s="84"/>
      <c r="PQG397" s="84"/>
      <c r="PQH397" s="84"/>
      <c r="PQI397" s="84"/>
      <c r="PQJ397" s="84"/>
      <c r="PQK397" s="84"/>
      <c r="PQL397" s="84"/>
      <c r="PQM397" s="84"/>
      <c r="PQN397" s="84"/>
      <c r="PQO397" s="84"/>
      <c r="PQP397" s="84"/>
      <c r="PQQ397" s="84"/>
      <c r="PQR397" s="84"/>
      <c r="PQS397" s="84"/>
      <c r="PQT397" s="84"/>
      <c r="PQU397" s="84"/>
      <c r="PQV397" s="84"/>
      <c r="PQW397" s="84"/>
      <c r="PQX397" s="84"/>
      <c r="PQY397" s="84"/>
      <c r="PQZ397" s="84"/>
      <c r="PRA397" s="84"/>
      <c r="PRB397" s="84"/>
      <c r="PRC397" s="84"/>
      <c r="PRD397" s="84"/>
      <c r="PRE397" s="84"/>
      <c r="PRF397" s="84"/>
      <c r="PRG397" s="84"/>
      <c r="PRH397" s="84"/>
      <c r="PRI397" s="84"/>
      <c r="PRJ397" s="84"/>
      <c r="PRK397" s="84"/>
      <c r="PRL397" s="84"/>
      <c r="PRM397" s="84"/>
      <c r="PRN397" s="84"/>
      <c r="PRO397" s="84"/>
      <c r="PRP397" s="84"/>
      <c r="PRQ397" s="84"/>
      <c r="PRR397" s="84"/>
      <c r="PRS397" s="84"/>
      <c r="PRT397" s="84"/>
      <c r="PRU397" s="84"/>
      <c r="PRV397" s="84"/>
      <c r="PRW397" s="84"/>
      <c r="PRX397" s="84"/>
      <c r="PRY397" s="84"/>
      <c r="PRZ397" s="84"/>
      <c r="PSA397" s="84"/>
      <c r="PSB397" s="84"/>
      <c r="PSC397" s="84"/>
      <c r="PSD397" s="84"/>
      <c r="PSE397" s="84"/>
      <c r="PSF397" s="84"/>
      <c r="PSG397" s="84"/>
      <c r="PSH397" s="84"/>
      <c r="PSI397" s="84"/>
      <c r="PSJ397" s="84"/>
      <c r="PSK397" s="84"/>
      <c r="PSL397" s="84"/>
      <c r="PSM397" s="84"/>
      <c r="PSN397" s="84"/>
      <c r="PSO397" s="84"/>
      <c r="PSP397" s="84"/>
      <c r="PSQ397" s="84"/>
      <c r="PSR397" s="84"/>
      <c r="PSS397" s="84"/>
      <c r="PST397" s="84"/>
      <c r="PSU397" s="84"/>
      <c r="PSV397" s="84"/>
      <c r="PSW397" s="84"/>
      <c r="PSX397" s="84"/>
      <c r="PSY397" s="84"/>
      <c r="PSZ397" s="84"/>
      <c r="PTA397" s="84"/>
      <c r="PTB397" s="84"/>
      <c r="PTC397" s="84"/>
      <c r="PTD397" s="84"/>
      <c r="PTE397" s="84"/>
      <c r="PTF397" s="84"/>
      <c r="PTG397" s="84"/>
      <c r="PTH397" s="84"/>
      <c r="PTI397" s="84"/>
      <c r="PTJ397" s="84"/>
      <c r="PTK397" s="84"/>
      <c r="PTL397" s="84"/>
      <c r="PTM397" s="84"/>
      <c r="PTN397" s="84"/>
      <c r="PTO397" s="84"/>
      <c r="PTP397" s="84"/>
      <c r="PTQ397" s="84"/>
      <c r="PTR397" s="84"/>
      <c r="PTS397" s="84"/>
      <c r="PTT397" s="84"/>
      <c r="PTU397" s="84"/>
      <c r="PTV397" s="84"/>
      <c r="PTW397" s="84"/>
      <c r="PTX397" s="84"/>
      <c r="PTY397" s="84"/>
      <c r="PTZ397" s="84"/>
      <c r="PUA397" s="84"/>
      <c r="PUB397" s="84"/>
      <c r="PUC397" s="84"/>
      <c r="PUD397" s="84"/>
      <c r="PUE397" s="84"/>
      <c r="PUF397" s="84"/>
      <c r="PUG397" s="84"/>
      <c r="PUH397" s="84"/>
      <c r="PUI397" s="84"/>
      <c r="PUJ397" s="84"/>
      <c r="PUK397" s="84"/>
      <c r="PUL397" s="84"/>
      <c r="PUM397" s="84"/>
      <c r="PUN397" s="84"/>
      <c r="PUO397" s="84"/>
      <c r="PUP397" s="84"/>
      <c r="PUQ397" s="84"/>
      <c r="PUR397" s="84"/>
      <c r="PUS397" s="84"/>
      <c r="PUT397" s="84"/>
      <c r="PUU397" s="84"/>
      <c r="PUV397" s="84"/>
      <c r="PUW397" s="84"/>
      <c r="PUX397" s="84"/>
      <c r="PUY397" s="84"/>
      <c r="PUZ397" s="84"/>
      <c r="PVA397" s="84"/>
      <c r="PVB397" s="84"/>
      <c r="PVC397" s="84"/>
      <c r="PVD397" s="84"/>
      <c r="PVE397" s="84"/>
      <c r="PVF397" s="84"/>
      <c r="PVG397" s="84"/>
      <c r="PVH397" s="84"/>
      <c r="PVI397" s="84"/>
      <c r="PVJ397" s="84"/>
      <c r="PVK397" s="84"/>
      <c r="PVL397" s="84"/>
      <c r="PVM397" s="84"/>
      <c r="PVN397" s="84"/>
      <c r="PVO397" s="84"/>
      <c r="PVP397" s="84"/>
      <c r="PVQ397" s="84"/>
      <c r="PVR397" s="84"/>
      <c r="PVS397" s="84"/>
      <c r="PVT397" s="84"/>
      <c r="PVU397" s="84"/>
      <c r="PVV397" s="84"/>
      <c r="PVW397" s="84"/>
      <c r="PVX397" s="84"/>
      <c r="PVY397" s="84"/>
      <c r="PVZ397" s="84"/>
      <c r="PWA397" s="84"/>
      <c r="PWB397" s="84"/>
      <c r="PWC397" s="84"/>
      <c r="PWD397" s="84"/>
      <c r="PWE397" s="84"/>
      <c r="PWF397" s="84"/>
      <c r="PWG397" s="84"/>
      <c r="PWH397" s="84"/>
      <c r="PWI397" s="84"/>
      <c r="PWJ397" s="84"/>
      <c r="PWK397" s="84"/>
      <c r="PWL397" s="84"/>
      <c r="PWM397" s="84"/>
      <c r="PWN397" s="84"/>
      <c r="PWO397" s="84"/>
      <c r="PWP397" s="84"/>
      <c r="PWQ397" s="84"/>
      <c r="PWR397" s="84"/>
      <c r="PWS397" s="84"/>
      <c r="PWT397" s="84"/>
      <c r="PWU397" s="84"/>
      <c r="PWV397" s="84"/>
      <c r="PWW397" s="84"/>
      <c r="PWX397" s="84"/>
      <c r="PWY397" s="84"/>
      <c r="PWZ397" s="84"/>
      <c r="PXA397" s="84"/>
      <c r="PXB397" s="84"/>
      <c r="PXC397" s="84"/>
      <c r="PXD397" s="84"/>
      <c r="PXE397" s="84"/>
      <c r="PXF397" s="84"/>
      <c r="PXG397" s="84"/>
      <c r="PXH397" s="84"/>
      <c r="PXI397" s="84"/>
      <c r="PXJ397" s="84"/>
      <c r="PXK397" s="84"/>
      <c r="PXL397" s="84"/>
      <c r="PXM397" s="84"/>
      <c r="PXN397" s="84"/>
      <c r="PXO397" s="84"/>
      <c r="PXP397" s="84"/>
      <c r="PXQ397" s="84"/>
      <c r="PXR397" s="84"/>
      <c r="PXS397" s="84"/>
      <c r="PXT397" s="84"/>
      <c r="PXU397" s="84"/>
      <c r="PXV397" s="84"/>
      <c r="PXW397" s="84"/>
      <c r="PXX397" s="84"/>
      <c r="PXY397" s="84"/>
      <c r="PXZ397" s="84"/>
      <c r="PYA397" s="84"/>
      <c r="PYB397" s="84"/>
      <c r="PYC397" s="84"/>
      <c r="PYD397" s="84"/>
      <c r="PYE397" s="84"/>
      <c r="PYF397" s="84"/>
      <c r="PYG397" s="84"/>
      <c r="PYH397" s="84"/>
      <c r="PYI397" s="84"/>
      <c r="PYJ397" s="84"/>
      <c r="PYK397" s="84"/>
      <c r="PYL397" s="84"/>
      <c r="PYM397" s="84"/>
      <c r="PYN397" s="84"/>
      <c r="PYO397" s="84"/>
      <c r="PYP397" s="84"/>
      <c r="PYQ397" s="84"/>
      <c r="PYR397" s="84"/>
      <c r="PYS397" s="84"/>
      <c r="PYT397" s="84"/>
      <c r="PYU397" s="84"/>
      <c r="PYV397" s="84"/>
      <c r="PYW397" s="84"/>
      <c r="PYX397" s="84"/>
      <c r="PYY397" s="84"/>
      <c r="PYZ397" s="84"/>
      <c r="PZA397" s="84"/>
      <c r="PZB397" s="84"/>
      <c r="PZC397" s="84"/>
      <c r="PZD397" s="84"/>
      <c r="PZE397" s="84"/>
      <c r="PZF397" s="84"/>
      <c r="PZG397" s="84"/>
      <c r="PZH397" s="84"/>
      <c r="PZI397" s="84"/>
      <c r="PZJ397" s="84"/>
      <c r="PZK397" s="84"/>
      <c r="PZL397" s="84"/>
      <c r="PZM397" s="84"/>
      <c r="PZN397" s="84"/>
      <c r="PZO397" s="84"/>
      <c r="PZP397" s="84"/>
      <c r="PZQ397" s="84"/>
      <c r="PZR397" s="84"/>
      <c r="PZS397" s="84"/>
      <c r="PZT397" s="84"/>
      <c r="PZU397" s="84"/>
      <c r="PZV397" s="84"/>
      <c r="PZW397" s="84"/>
      <c r="PZX397" s="84"/>
      <c r="PZY397" s="84"/>
      <c r="PZZ397" s="84"/>
      <c r="QAA397" s="84"/>
      <c r="QAB397" s="84"/>
      <c r="QAC397" s="84"/>
      <c r="QAD397" s="84"/>
      <c r="QAE397" s="84"/>
      <c r="QAF397" s="84"/>
      <c r="QAG397" s="84"/>
      <c r="QAH397" s="84"/>
      <c r="QAI397" s="84"/>
      <c r="QAJ397" s="84"/>
      <c r="QAK397" s="84"/>
      <c r="QAL397" s="84"/>
      <c r="QAM397" s="84"/>
      <c r="QAN397" s="84"/>
      <c r="QAO397" s="84"/>
      <c r="QAP397" s="84"/>
      <c r="QAQ397" s="84"/>
      <c r="QAR397" s="84"/>
      <c r="QAS397" s="84"/>
      <c r="QAT397" s="84"/>
      <c r="QAU397" s="84"/>
      <c r="QAV397" s="84"/>
      <c r="QAW397" s="84"/>
      <c r="QAX397" s="84"/>
      <c r="QAY397" s="84"/>
      <c r="QAZ397" s="84"/>
      <c r="QBA397" s="84"/>
      <c r="QBB397" s="84"/>
      <c r="QBC397" s="84"/>
      <c r="QBD397" s="84"/>
      <c r="QBE397" s="84"/>
      <c r="QBF397" s="84"/>
      <c r="QBG397" s="84"/>
      <c r="QBH397" s="84"/>
      <c r="QBI397" s="84"/>
      <c r="QBJ397" s="84"/>
      <c r="QBK397" s="84"/>
      <c r="QBL397" s="84"/>
      <c r="QBM397" s="84"/>
      <c r="QBN397" s="84"/>
      <c r="QBO397" s="84"/>
      <c r="QBP397" s="84"/>
      <c r="QBQ397" s="84"/>
      <c r="QBR397" s="84"/>
      <c r="QBS397" s="84"/>
      <c r="QBT397" s="84"/>
      <c r="QBU397" s="84"/>
      <c r="QBV397" s="84"/>
      <c r="QBW397" s="84"/>
      <c r="QBX397" s="84"/>
      <c r="QBY397" s="84"/>
      <c r="QBZ397" s="84"/>
      <c r="QCA397" s="84"/>
      <c r="QCB397" s="84"/>
      <c r="QCC397" s="84"/>
      <c r="QCD397" s="84"/>
      <c r="QCE397" s="84"/>
      <c r="QCF397" s="84"/>
      <c r="QCG397" s="84"/>
      <c r="QCH397" s="84"/>
      <c r="QCI397" s="84"/>
      <c r="QCJ397" s="84"/>
      <c r="QCK397" s="84"/>
      <c r="QCL397" s="84"/>
      <c r="QCM397" s="84"/>
      <c r="QCN397" s="84"/>
      <c r="QCO397" s="84"/>
      <c r="QCP397" s="84"/>
      <c r="QCQ397" s="84"/>
      <c r="QCR397" s="84"/>
      <c r="QCS397" s="84"/>
      <c r="QCT397" s="84"/>
      <c r="QCU397" s="84"/>
      <c r="QCV397" s="84"/>
      <c r="QCW397" s="84"/>
      <c r="QCX397" s="84"/>
      <c r="QCY397" s="84"/>
      <c r="QCZ397" s="84"/>
      <c r="QDA397" s="84"/>
      <c r="QDB397" s="84"/>
      <c r="QDC397" s="84"/>
      <c r="QDD397" s="84"/>
      <c r="QDE397" s="84"/>
      <c r="QDF397" s="84"/>
      <c r="QDG397" s="84"/>
      <c r="QDH397" s="84"/>
      <c r="QDI397" s="84"/>
      <c r="QDJ397" s="84"/>
      <c r="QDK397" s="84"/>
      <c r="QDL397" s="84"/>
      <c r="QDM397" s="84"/>
      <c r="QDN397" s="84"/>
      <c r="QDO397" s="84"/>
      <c r="QDP397" s="84"/>
      <c r="QDQ397" s="84"/>
      <c r="QDR397" s="84"/>
      <c r="QDS397" s="84"/>
      <c r="QDT397" s="84"/>
      <c r="QDU397" s="84"/>
      <c r="QDV397" s="84"/>
      <c r="QDW397" s="84"/>
      <c r="QDX397" s="84"/>
      <c r="QDY397" s="84"/>
      <c r="QDZ397" s="84"/>
      <c r="QEA397" s="84"/>
      <c r="QEB397" s="84"/>
      <c r="QEC397" s="84"/>
      <c r="QED397" s="84"/>
      <c r="QEE397" s="84"/>
      <c r="QEF397" s="84"/>
      <c r="QEG397" s="84"/>
      <c r="QEH397" s="84"/>
      <c r="QEI397" s="84"/>
      <c r="QEJ397" s="84"/>
      <c r="QEK397" s="84"/>
      <c r="QEL397" s="84"/>
      <c r="QEM397" s="84"/>
      <c r="QEN397" s="84"/>
      <c r="QEO397" s="84"/>
      <c r="QEP397" s="84"/>
      <c r="QEQ397" s="84"/>
      <c r="QER397" s="84"/>
      <c r="QES397" s="84"/>
      <c r="QET397" s="84"/>
      <c r="QEU397" s="84"/>
      <c r="QEV397" s="84"/>
      <c r="QEW397" s="84"/>
      <c r="QEX397" s="84"/>
      <c r="QEY397" s="84"/>
      <c r="QEZ397" s="84"/>
      <c r="QFA397" s="84"/>
      <c r="QFB397" s="84"/>
      <c r="QFC397" s="84"/>
      <c r="QFD397" s="84"/>
      <c r="QFE397" s="84"/>
      <c r="QFF397" s="84"/>
      <c r="QFG397" s="84"/>
      <c r="QFH397" s="84"/>
      <c r="QFI397" s="84"/>
      <c r="QFJ397" s="84"/>
      <c r="QFK397" s="84"/>
      <c r="QFL397" s="84"/>
      <c r="QFM397" s="84"/>
      <c r="QFN397" s="84"/>
      <c r="QFO397" s="84"/>
      <c r="QFP397" s="84"/>
      <c r="QFQ397" s="84"/>
      <c r="QFR397" s="84"/>
      <c r="QFS397" s="84"/>
      <c r="QFT397" s="84"/>
      <c r="QFU397" s="84"/>
      <c r="QFV397" s="84"/>
      <c r="QFW397" s="84"/>
      <c r="QFX397" s="84"/>
      <c r="QFY397" s="84"/>
      <c r="QFZ397" s="84"/>
      <c r="QGA397" s="84"/>
      <c r="QGB397" s="84"/>
      <c r="QGC397" s="84"/>
      <c r="QGD397" s="84"/>
      <c r="QGE397" s="84"/>
      <c r="QGF397" s="84"/>
      <c r="QGG397" s="84"/>
      <c r="QGH397" s="84"/>
      <c r="QGI397" s="84"/>
      <c r="QGJ397" s="84"/>
      <c r="QGK397" s="84"/>
      <c r="QGL397" s="84"/>
      <c r="QGM397" s="84"/>
      <c r="QGN397" s="84"/>
      <c r="QGO397" s="84"/>
      <c r="QGP397" s="84"/>
      <c r="QGQ397" s="84"/>
      <c r="QGR397" s="84"/>
      <c r="QGS397" s="84"/>
      <c r="QGT397" s="84"/>
      <c r="QGU397" s="84"/>
      <c r="QGV397" s="84"/>
      <c r="QGW397" s="84"/>
      <c r="QGX397" s="84"/>
      <c r="QGY397" s="84"/>
      <c r="QGZ397" s="84"/>
      <c r="QHA397" s="84"/>
      <c r="QHB397" s="84"/>
      <c r="QHC397" s="84"/>
      <c r="QHD397" s="84"/>
      <c r="QHE397" s="84"/>
      <c r="QHF397" s="84"/>
      <c r="QHG397" s="84"/>
      <c r="QHH397" s="84"/>
      <c r="QHI397" s="84"/>
      <c r="QHJ397" s="84"/>
      <c r="QHK397" s="84"/>
      <c r="QHL397" s="84"/>
      <c r="QHM397" s="84"/>
      <c r="QHN397" s="84"/>
      <c r="QHO397" s="84"/>
      <c r="QHP397" s="84"/>
      <c r="QHQ397" s="84"/>
      <c r="QHR397" s="84"/>
      <c r="QHS397" s="84"/>
      <c r="QHT397" s="84"/>
      <c r="QHU397" s="84"/>
      <c r="QHV397" s="84"/>
      <c r="QHW397" s="84"/>
      <c r="QHX397" s="84"/>
      <c r="QHY397" s="84"/>
      <c r="QHZ397" s="84"/>
      <c r="QIA397" s="84"/>
      <c r="QIB397" s="84"/>
      <c r="QIC397" s="84"/>
      <c r="QID397" s="84"/>
      <c r="QIE397" s="84"/>
      <c r="QIF397" s="84"/>
      <c r="QIG397" s="84"/>
      <c r="QIH397" s="84"/>
      <c r="QII397" s="84"/>
      <c r="QIJ397" s="84"/>
      <c r="QIK397" s="84"/>
      <c r="QIL397" s="84"/>
      <c r="QIM397" s="84"/>
      <c r="QIN397" s="84"/>
      <c r="QIO397" s="84"/>
      <c r="QIP397" s="84"/>
      <c r="QIQ397" s="84"/>
      <c r="QIR397" s="84"/>
      <c r="QIS397" s="84"/>
      <c r="QIT397" s="84"/>
      <c r="QIU397" s="84"/>
      <c r="QIV397" s="84"/>
      <c r="QIW397" s="84"/>
      <c r="QIX397" s="84"/>
      <c r="QIY397" s="84"/>
      <c r="QIZ397" s="84"/>
      <c r="QJA397" s="84"/>
      <c r="QJB397" s="84"/>
      <c r="QJC397" s="84"/>
      <c r="QJD397" s="84"/>
      <c r="QJE397" s="84"/>
      <c r="QJF397" s="84"/>
      <c r="QJG397" s="84"/>
      <c r="QJH397" s="84"/>
      <c r="QJI397" s="84"/>
      <c r="QJJ397" s="84"/>
      <c r="QJK397" s="84"/>
      <c r="QJL397" s="84"/>
      <c r="QJM397" s="84"/>
      <c r="QJN397" s="84"/>
      <c r="QJO397" s="84"/>
      <c r="QJP397" s="84"/>
      <c r="QJQ397" s="84"/>
      <c r="QJR397" s="84"/>
      <c r="QJS397" s="84"/>
      <c r="QJT397" s="84"/>
      <c r="QJU397" s="84"/>
      <c r="QJV397" s="84"/>
      <c r="QJW397" s="84"/>
      <c r="QJX397" s="84"/>
      <c r="QJY397" s="84"/>
      <c r="QJZ397" s="84"/>
      <c r="QKA397" s="84"/>
      <c r="QKB397" s="84"/>
      <c r="QKC397" s="84"/>
      <c r="QKD397" s="84"/>
      <c r="QKE397" s="84"/>
      <c r="QKF397" s="84"/>
      <c r="QKG397" s="84"/>
      <c r="QKH397" s="84"/>
      <c r="QKI397" s="84"/>
      <c r="QKJ397" s="84"/>
      <c r="QKK397" s="84"/>
      <c r="QKL397" s="84"/>
      <c r="QKM397" s="84"/>
      <c r="QKN397" s="84"/>
      <c r="QKO397" s="84"/>
      <c r="QKP397" s="84"/>
      <c r="QKQ397" s="84"/>
      <c r="QKR397" s="84"/>
      <c r="QKS397" s="84"/>
      <c r="QKT397" s="84"/>
      <c r="QKU397" s="84"/>
      <c r="QKV397" s="84"/>
      <c r="QKW397" s="84"/>
      <c r="QKX397" s="84"/>
      <c r="QKY397" s="84"/>
      <c r="QKZ397" s="84"/>
      <c r="QLA397" s="84"/>
      <c r="QLB397" s="84"/>
      <c r="QLC397" s="84"/>
      <c r="QLD397" s="84"/>
      <c r="QLE397" s="84"/>
      <c r="QLF397" s="84"/>
      <c r="QLG397" s="84"/>
      <c r="QLH397" s="84"/>
      <c r="QLI397" s="84"/>
      <c r="QLJ397" s="84"/>
      <c r="QLK397" s="84"/>
      <c r="QLL397" s="84"/>
      <c r="QLM397" s="84"/>
      <c r="QLN397" s="84"/>
      <c r="QLO397" s="84"/>
      <c r="QLP397" s="84"/>
      <c r="QLQ397" s="84"/>
      <c r="QLR397" s="84"/>
      <c r="QLS397" s="84"/>
      <c r="QLT397" s="84"/>
      <c r="QLU397" s="84"/>
      <c r="QLV397" s="84"/>
      <c r="QLW397" s="84"/>
      <c r="QLX397" s="84"/>
      <c r="QLY397" s="84"/>
      <c r="QLZ397" s="84"/>
      <c r="QMA397" s="84"/>
      <c r="QMB397" s="84"/>
      <c r="QMC397" s="84"/>
      <c r="QMD397" s="84"/>
      <c r="QME397" s="84"/>
      <c r="QMF397" s="84"/>
      <c r="QMG397" s="84"/>
      <c r="QMH397" s="84"/>
      <c r="QMI397" s="84"/>
      <c r="QMJ397" s="84"/>
      <c r="QMK397" s="84"/>
      <c r="QML397" s="84"/>
      <c r="QMM397" s="84"/>
      <c r="QMN397" s="84"/>
      <c r="QMO397" s="84"/>
      <c r="QMP397" s="84"/>
      <c r="QMQ397" s="84"/>
      <c r="QMR397" s="84"/>
      <c r="QMS397" s="84"/>
      <c r="QMT397" s="84"/>
      <c r="QMU397" s="84"/>
      <c r="QMV397" s="84"/>
      <c r="QMW397" s="84"/>
      <c r="QMX397" s="84"/>
      <c r="QMY397" s="84"/>
      <c r="QMZ397" s="84"/>
      <c r="QNA397" s="84"/>
      <c r="QNB397" s="84"/>
      <c r="QNC397" s="84"/>
      <c r="QND397" s="84"/>
      <c r="QNE397" s="84"/>
      <c r="QNF397" s="84"/>
      <c r="QNG397" s="84"/>
      <c r="QNH397" s="84"/>
      <c r="QNI397" s="84"/>
      <c r="QNJ397" s="84"/>
      <c r="QNK397" s="84"/>
      <c r="QNL397" s="84"/>
      <c r="QNM397" s="84"/>
      <c r="QNN397" s="84"/>
      <c r="QNO397" s="84"/>
      <c r="QNP397" s="84"/>
      <c r="QNQ397" s="84"/>
      <c r="QNR397" s="84"/>
      <c r="QNS397" s="84"/>
      <c r="QNT397" s="84"/>
      <c r="QNU397" s="84"/>
      <c r="QNV397" s="84"/>
      <c r="QNW397" s="84"/>
      <c r="QNX397" s="84"/>
      <c r="QNY397" s="84"/>
      <c r="QNZ397" s="84"/>
      <c r="QOA397" s="84"/>
      <c r="QOB397" s="84"/>
      <c r="QOC397" s="84"/>
      <c r="QOD397" s="84"/>
      <c r="QOE397" s="84"/>
      <c r="QOF397" s="84"/>
      <c r="QOG397" s="84"/>
      <c r="QOH397" s="84"/>
      <c r="QOI397" s="84"/>
      <c r="QOJ397" s="84"/>
      <c r="QOK397" s="84"/>
      <c r="QOL397" s="84"/>
      <c r="QOM397" s="84"/>
      <c r="QON397" s="84"/>
      <c r="QOO397" s="84"/>
      <c r="QOP397" s="84"/>
      <c r="QOQ397" s="84"/>
      <c r="QOR397" s="84"/>
      <c r="QOS397" s="84"/>
      <c r="QOT397" s="84"/>
      <c r="QOU397" s="84"/>
      <c r="QOV397" s="84"/>
      <c r="QOW397" s="84"/>
      <c r="QOX397" s="84"/>
      <c r="QOY397" s="84"/>
      <c r="QOZ397" s="84"/>
      <c r="QPA397" s="84"/>
      <c r="QPB397" s="84"/>
      <c r="QPC397" s="84"/>
      <c r="QPD397" s="84"/>
      <c r="QPE397" s="84"/>
      <c r="QPF397" s="84"/>
      <c r="QPG397" s="84"/>
      <c r="QPH397" s="84"/>
      <c r="QPI397" s="84"/>
      <c r="QPJ397" s="84"/>
      <c r="QPK397" s="84"/>
      <c r="QPL397" s="84"/>
      <c r="QPM397" s="84"/>
      <c r="QPN397" s="84"/>
      <c r="QPO397" s="84"/>
      <c r="QPP397" s="84"/>
      <c r="QPQ397" s="84"/>
      <c r="QPR397" s="84"/>
      <c r="QPS397" s="84"/>
      <c r="QPT397" s="84"/>
      <c r="QPU397" s="84"/>
      <c r="QPV397" s="84"/>
      <c r="QPW397" s="84"/>
      <c r="QPX397" s="84"/>
      <c r="QPY397" s="84"/>
      <c r="QPZ397" s="84"/>
      <c r="QQA397" s="84"/>
      <c r="QQB397" s="84"/>
      <c r="QQC397" s="84"/>
      <c r="QQD397" s="84"/>
      <c r="QQE397" s="84"/>
      <c r="QQF397" s="84"/>
      <c r="QQG397" s="84"/>
      <c r="QQH397" s="84"/>
      <c r="QQI397" s="84"/>
      <c r="QQJ397" s="84"/>
      <c r="QQK397" s="84"/>
      <c r="QQL397" s="84"/>
      <c r="QQM397" s="84"/>
      <c r="QQN397" s="84"/>
      <c r="QQO397" s="84"/>
      <c r="QQP397" s="84"/>
      <c r="QQQ397" s="84"/>
      <c r="QQR397" s="84"/>
      <c r="QQS397" s="84"/>
      <c r="QQT397" s="84"/>
      <c r="QQU397" s="84"/>
      <c r="QQV397" s="84"/>
      <c r="QQW397" s="84"/>
      <c r="QQX397" s="84"/>
      <c r="QQY397" s="84"/>
      <c r="QQZ397" s="84"/>
      <c r="QRA397" s="84"/>
      <c r="QRB397" s="84"/>
      <c r="QRC397" s="84"/>
      <c r="QRD397" s="84"/>
      <c r="QRE397" s="84"/>
      <c r="QRF397" s="84"/>
      <c r="QRG397" s="84"/>
      <c r="QRH397" s="84"/>
      <c r="QRI397" s="84"/>
      <c r="QRJ397" s="84"/>
      <c r="QRK397" s="84"/>
      <c r="QRL397" s="84"/>
      <c r="QRM397" s="84"/>
      <c r="QRN397" s="84"/>
      <c r="QRO397" s="84"/>
      <c r="QRP397" s="84"/>
      <c r="QRQ397" s="84"/>
      <c r="QRR397" s="84"/>
      <c r="QRS397" s="84"/>
      <c r="QRT397" s="84"/>
      <c r="QRU397" s="84"/>
      <c r="QRV397" s="84"/>
      <c r="QRW397" s="84"/>
      <c r="QRX397" s="84"/>
      <c r="QRY397" s="84"/>
      <c r="QRZ397" s="84"/>
      <c r="QSA397" s="84"/>
      <c r="QSB397" s="84"/>
      <c r="QSC397" s="84"/>
      <c r="QSD397" s="84"/>
      <c r="QSE397" s="84"/>
      <c r="QSF397" s="84"/>
      <c r="QSG397" s="84"/>
      <c r="QSH397" s="84"/>
      <c r="QSI397" s="84"/>
      <c r="QSJ397" s="84"/>
      <c r="QSK397" s="84"/>
      <c r="QSL397" s="84"/>
      <c r="QSM397" s="84"/>
      <c r="QSN397" s="84"/>
      <c r="QSO397" s="84"/>
      <c r="QSP397" s="84"/>
      <c r="QSQ397" s="84"/>
      <c r="QSR397" s="84"/>
      <c r="QSS397" s="84"/>
      <c r="QST397" s="84"/>
      <c r="QSU397" s="84"/>
      <c r="QSV397" s="84"/>
      <c r="QSW397" s="84"/>
      <c r="QSX397" s="84"/>
      <c r="QSY397" s="84"/>
      <c r="QSZ397" s="84"/>
      <c r="QTA397" s="84"/>
      <c r="QTB397" s="84"/>
      <c r="QTC397" s="84"/>
      <c r="QTD397" s="84"/>
      <c r="QTE397" s="84"/>
      <c r="QTF397" s="84"/>
      <c r="QTG397" s="84"/>
      <c r="QTH397" s="84"/>
      <c r="QTI397" s="84"/>
      <c r="QTJ397" s="84"/>
      <c r="QTK397" s="84"/>
      <c r="QTL397" s="84"/>
      <c r="QTM397" s="84"/>
      <c r="QTN397" s="84"/>
      <c r="QTO397" s="84"/>
      <c r="QTP397" s="84"/>
      <c r="QTQ397" s="84"/>
      <c r="QTR397" s="84"/>
      <c r="QTS397" s="84"/>
      <c r="QTT397" s="84"/>
      <c r="QTU397" s="84"/>
      <c r="QTV397" s="84"/>
      <c r="QTW397" s="84"/>
      <c r="QTX397" s="84"/>
      <c r="QTY397" s="84"/>
      <c r="QTZ397" s="84"/>
      <c r="QUA397" s="84"/>
      <c r="QUB397" s="84"/>
      <c r="QUC397" s="84"/>
      <c r="QUD397" s="84"/>
      <c r="QUE397" s="84"/>
      <c r="QUF397" s="84"/>
      <c r="QUG397" s="84"/>
      <c r="QUH397" s="84"/>
      <c r="QUI397" s="84"/>
      <c r="QUJ397" s="84"/>
      <c r="QUK397" s="84"/>
      <c r="QUL397" s="84"/>
      <c r="QUM397" s="84"/>
      <c r="QUN397" s="84"/>
      <c r="QUO397" s="84"/>
      <c r="QUP397" s="84"/>
      <c r="QUQ397" s="84"/>
      <c r="QUR397" s="84"/>
      <c r="QUS397" s="84"/>
      <c r="QUT397" s="84"/>
      <c r="QUU397" s="84"/>
      <c r="QUV397" s="84"/>
      <c r="QUW397" s="84"/>
      <c r="QUX397" s="84"/>
      <c r="QUY397" s="84"/>
      <c r="QUZ397" s="84"/>
      <c r="QVA397" s="84"/>
      <c r="QVB397" s="84"/>
      <c r="QVC397" s="84"/>
      <c r="QVD397" s="84"/>
      <c r="QVE397" s="84"/>
      <c r="QVF397" s="84"/>
      <c r="QVG397" s="84"/>
      <c r="QVH397" s="84"/>
      <c r="QVI397" s="84"/>
      <c r="QVJ397" s="84"/>
      <c r="QVK397" s="84"/>
      <c r="QVL397" s="84"/>
      <c r="QVM397" s="84"/>
      <c r="QVN397" s="84"/>
      <c r="QVO397" s="84"/>
      <c r="QVP397" s="84"/>
      <c r="QVQ397" s="84"/>
      <c r="QVR397" s="84"/>
      <c r="QVS397" s="84"/>
      <c r="QVT397" s="84"/>
      <c r="QVU397" s="84"/>
      <c r="QVV397" s="84"/>
      <c r="QVW397" s="84"/>
      <c r="QVX397" s="84"/>
      <c r="QVY397" s="84"/>
      <c r="QVZ397" s="84"/>
      <c r="QWA397" s="84"/>
      <c r="QWB397" s="84"/>
      <c r="QWC397" s="84"/>
      <c r="QWD397" s="84"/>
      <c r="QWE397" s="84"/>
      <c r="QWF397" s="84"/>
      <c r="QWG397" s="84"/>
      <c r="QWH397" s="84"/>
      <c r="QWI397" s="84"/>
      <c r="QWJ397" s="84"/>
      <c r="QWK397" s="84"/>
      <c r="QWL397" s="84"/>
      <c r="QWM397" s="84"/>
      <c r="QWN397" s="84"/>
      <c r="QWO397" s="84"/>
      <c r="QWP397" s="84"/>
      <c r="QWQ397" s="84"/>
      <c r="QWR397" s="84"/>
      <c r="QWS397" s="84"/>
      <c r="QWT397" s="84"/>
      <c r="QWU397" s="84"/>
      <c r="QWV397" s="84"/>
      <c r="QWW397" s="84"/>
      <c r="QWX397" s="84"/>
      <c r="QWY397" s="84"/>
      <c r="QWZ397" s="84"/>
      <c r="QXA397" s="84"/>
      <c r="QXB397" s="84"/>
      <c r="QXC397" s="84"/>
      <c r="QXD397" s="84"/>
      <c r="QXE397" s="84"/>
      <c r="QXF397" s="84"/>
      <c r="QXG397" s="84"/>
      <c r="QXH397" s="84"/>
      <c r="QXI397" s="84"/>
      <c r="QXJ397" s="84"/>
      <c r="QXK397" s="84"/>
      <c r="QXL397" s="84"/>
      <c r="QXM397" s="84"/>
      <c r="QXN397" s="84"/>
      <c r="QXO397" s="84"/>
      <c r="QXP397" s="84"/>
      <c r="QXQ397" s="84"/>
      <c r="QXR397" s="84"/>
      <c r="QXS397" s="84"/>
      <c r="QXT397" s="84"/>
      <c r="QXU397" s="84"/>
      <c r="QXV397" s="84"/>
      <c r="QXW397" s="84"/>
      <c r="QXX397" s="84"/>
      <c r="QXY397" s="84"/>
      <c r="QXZ397" s="84"/>
      <c r="QYA397" s="84"/>
      <c r="QYB397" s="84"/>
      <c r="QYC397" s="84"/>
      <c r="QYD397" s="84"/>
      <c r="QYE397" s="84"/>
      <c r="QYF397" s="84"/>
      <c r="QYG397" s="84"/>
      <c r="QYH397" s="84"/>
      <c r="QYI397" s="84"/>
      <c r="QYJ397" s="84"/>
      <c r="QYK397" s="84"/>
      <c r="QYL397" s="84"/>
      <c r="QYM397" s="84"/>
      <c r="QYN397" s="84"/>
      <c r="QYO397" s="84"/>
      <c r="QYP397" s="84"/>
      <c r="QYQ397" s="84"/>
      <c r="QYR397" s="84"/>
      <c r="QYS397" s="84"/>
      <c r="QYT397" s="84"/>
      <c r="QYU397" s="84"/>
      <c r="QYV397" s="84"/>
      <c r="QYW397" s="84"/>
      <c r="QYX397" s="84"/>
      <c r="QYY397" s="84"/>
      <c r="QYZ397" s="84"/>
      <c r="QZA397" s="84"/>
      <c r="QZB397" s="84"/>
      <c r="QZC397" s="84"/>
      <c r="QZD397" s="84"/>
      <c r="QZE397" s="84"/>
      <c r="QZF397" s="84"/>
      <c r="QZG397" s="84"/>
      <c r="QZH397" s="84"/>
      <c r="QZI397" s="84"/>
      <c r="QZJ397" s="84"/>
      <c r="QZK397" s="84"/>
      <c r="QZL397" s="84"/>
      <c r="QZM397" s="84"/>
      <c r="QZN397" s="84"/>
      <c r="QZO397" s="84"/>
      <c r="QZP397" s="84"/>
      <c r="QZQ397" s="84"/>
      <c r="QZR397" s="84"/>
      <c r="QZS397" s="84"/>
      <c r="QZT397" s="84"/>
      <c r="QZU397" s="84"/>
      <c r="QZV397" s="84"/>
      <c r="QZW397" s="84"/>
      <c r="QZX397" s="84"/>
      <c r="QZY397" s="84"/>
      <c r="QZZ397" s="84"/>
      <c r="RAA397" s="84"/>
      <c r="RAB397" s="84"/>
      <c r="RAC397" s="84"/>
      <c r="RAD397" s="84"/>
      <c r="RAE397" s="84"/>
      <c r="RAF397" s="84"/>
      <c r="RAG397" s="84"/>
      <c r="RAH397" s="84"/>
      <c r="RAI397" s="84"/>
      <c r="RAJ397" s="84"/>
      <c r="RAK397" s="84"/>
      <c r="RAL397" s="84"/>
      <c r="RAM397" s="84"/>
      <c r="RAN397" s="84"/>
      <c r="RAO397" s="84"/>
      <c r="RAP397" s="84"/>
      <c r="RAQ397" s="84"/>
      <c r="RAR397" s="84"/>
      <c r="RAS397" s="84"/>
      <c r="RAT397" s="84"/>
      <c r="RAU397" s="84"/>
      <c r="RAV397" s="84"/>
      <c r="RAW397" s="84"/>
      <c r="RAX397" s="84"/>
      <c r="RAY397" s="84"/>
      <c r="RAZ397" s="84"/>
      <c r="RBA397" s="84"/>
      <c r="RBB397" s="84"/>
      <c r="RBC397" s="84"/>
      <c r="RBD397" s="84"/>
      <c r="RBE397" s="84"/>
      <c r="RBF397" s="84"/>
      <c r="RBG397" s="84"/>
      <c r="RBH397" s="84"/>
      <c r="RBI397" s="84"/>
      <c r="RBJ397" s="84"/>
      <c r="RBK397" s="84"/>
      <c r="RBL397" s="84"/>
      <c r="RBM397" s="84"/>
      <c r="RBN397" s="84"/>
      <c r="RBO397" s="84"/>
      <c r="RBP397" s="84"/>
      <c r="RBQ397" s="84"/>
      <c r="RBR397" s="84"/>
      <c r="RBS397" s="84"/>
      <c r="RBT397" s="84"/>
      <c r="RBU397" s="84"/>
      <c r="RBV397" s="84"/>
      <c r="RBW397" s="84"/>
      <c r="RBX397" s="84"/>
      <c r="RBY397" s="84"/>
      <c r="RBZ397" s="84"/>
      <c r="RCA397" s="84"/>
      <c r="RCB397" s="84"/>
      <c r="RCC397" s="84"/>
      <c r="RCD397" s="84"/>
      <c r="RCE397" s="84"/>
      <c r="RCF397" s="84"/>
      <c r="RCG397" s="84"/>
      <c r="RCH397" s="84"/>
      <c r="RCI397" s="84"/>
      <c r="RCJ397" s="84"/>
      <c r="RCK397" s="84"/>
      <c r="RCL397" s="84"/>
      <c r="RCM397" s="84"/>
      <c r="RCN397" s="84"/>
      <c r="RCO397" s="84"/>
      <c r="RCP397" s="84"/>
      <c r="RCQ397" s="84"/>
      <c r="RCR397" s="84"/>
      <c r="RCS397" s="84"/>
      <c r="RCT397" s="84"/>
      <c r="RCU397" s="84"/>
      <c r="RCV397" s="84"/>
      <c r="RCW397" s="84"/>
      <c r="RCX397" s="84"/>
      <c r="RCY397" s="84"/>
      <c r="RCZ397" s="84"/>
      <c r="RDA397" s="84"/>
      <c r="RDB397" s="84"/>
      <c r="RDC397" s="84"/>
      <c r="RDD397" s="84"/>
      <c r="RDE397" s="84"/>
      <c r="RDF397" s="84"/>
      <c r="RDG397" s="84"/>
      <c r="RDH397" s="84"/>
      <c r="RDI397" s="84"/>
      <c r="RDJ397" s="84"/>
      <c r="RDK397" s="84"/>
      <c r="RDL397" s="84"/>
      <c r="RDM397" s="84"/>
      <c r="RDN397" s="84"/>
      <c r="RDO397" s="84"/>
      <c r="RDP397" s="84"/>
      <c r="RDQ397" s="84"/>
      <c r="RDR397" s="84"/>
      <c r="RDS397" s="84"/>
      <c r="RDT397" s="84"/>
      <c r="RDU397" s="84"/>
      <c r="RDV397" s="84"/>
      <c r="RDW397" s="84"/>
      <c r="RDX397" s="84"/>
      <c r="RDY397" s="84"/>
      <c r="RDZ397" s="84"/>
      <c r="REA397" s="84"/>
      <c r="REB397" s="84"/>
      <c r="REC397" s="84"/>
      <c r="RED397" s="84"/>
      <c r="REE397" s="84"/>
      <c r="REF397" s="84"/>
      <c r="REG397" s="84"/>
      <c r="REH397" s="84"/>
      <c r="REI397" s="84"/>
      <c r="REJ397" s="84"/>
      <c r="REK397" s="84"/>
      <c r="REL397" s="84"/>
      <c r="REM397" s="84"/>
      <c r="REN397" s="84"/>
      <c r="REO397" s="84"/>
      <c r="REP397" s="84"/>
      <c r="REQ397" s="84"/>
      <c r="RER397" s="84"/>
      <c r="RES397" s="84"/>
      <c r="RET397" s="84"/>
      <c r="REU397" s="84"/>
      <c r="REV397" s="84"/>
      <c r="REW397" s="84"/>
      <c r="REX397" s="84"/>
      <c r="REY397" s="84"/>
      <c r="REZ397" s="84"/>
      <c r="RFA397" s="84"/>
      <c r="RFB397" s="84"/>
      <c r="RFC397" s="84"/>
      <c r="RFD397" s="84"/>
      <c r="RFE397" s="84"/>
      <c r="RFF397" s="84"/>
      <c r="RFG397" s="84"/>
      <c r="RFH397" s="84"/>
      <c r="RFI397" s="84"/>
      <c r="RFJ397" s="84"/>
      <c r="RFK397" s="84"/>
      <c r="RFL397" s="84"/>
      <c r="RFM397" s="84"/>
      <c r="RFN397" s="84"/>
      <c r="RFO397" s="84"/>
      <c r="RFP397" s="84"/>
      <c r="RFQ397" s="84"/>
      <c r="RFR397" s="84"/>
      <c r="RFS397" s="84"/>
      <c r="RFT397" s="84"/>
      <c r="RFU397" s="84"/>
      <c r="RFV397" s="84"/>
      <c r="RFW397" s="84"/>
      <c r="RFX397" s="84"/>
      <c r="RFY397" s="84"/>
      <c r="RFZ397" s="84"/>
      <c r="RGA397" s="84"/>
      <c r="RGB397" s="84"/>
      <c r="RGC397" s="84"/>
      <c r="RGD397" s="84"/>
      <c r="RGE397" s="84"/>
      <c r="RGF397" s="84"/>
      <c r="RGG397" s="84"/>
      <c r="RGH397" s="84"/>
      <c r="RGI397" s="84"/>
      <c r="RGJ397" s="84"/>
      <c r="RGK397" s="84"/>
      <c r="RGL397" s="84"/>
      <c r="RGM397" s="84"/>
      <c r="RGN397" s="84"/>
      <c r="RGO397" s="84"/>
      <c r="RGP397" s="84"/>
      <c r="RGQ397" s="84"/>
      <c r="RGR397" s="84"/>
      <c r="RGS397" s="84"/>
      <c r="RGT397" s="84"/>
      <c r="RGU397" s="84"/>
      <c r="RGV397" s="84"/>
      <c r="RGW397" s="84"/>
      <c r="RGX397" s="84"/>
      <c r="RGY397" s="84"/>
      <c r="RGZ397" s="84"/>
      <c r="RHA397" s="84"/>
      <c r="RHB397" s="84"/>
      <c r="RHC397" s="84"/>
      <c r="RHD397" s="84"/>
      <c r="RHE397" s="84"/>
      <c r="RHF397" s="84"/>
      <c r="RHG397" s="84"/>
      <c r="RHH397" s="84"/>
      <c r="RHI397" s="84"/>
      <c r="RHJ397" s="84"/>
      <c r="RHK397" s="84"/>
      <c r="RHL397" s="84"/>
      <c r="RHM397" s="84"/>
      <c r="RHN397" s="84"/>
      <c r="RHO397" s="84"/>
      <c r="RHP397" s="84"/>
      <c r="RHQ397" s="84"/>
      <c r="RHR397" s="84"/>
      <c r="RHS397" s="84"/>
      <c r="RHT397" s="84"/>
      <c r="RHU397" s="84"/>
      <c r="RHV397" s="84"/>
      <c r="RHW397" s="84"/>
      <c r="RHX397" s="84"/>
      <c r="RHY397" s="84"/>
      <c r="RHZ397" s="84"/>
      <c r="RIA397" s="84"/>
      <c r="RIB397" s="84"/>
      <c r="RIC397" s="84"/>
      <c r="RID397" s="84"/>
      <c r="RIE397" s="84"/>
      <c r="RIF397" s="84"/>
      <c r="RIG397" s="84"/>
      <c r="RIH397" s="84"/>
      <c r="RII397" s="84"/>
      <c r="RIJ397" s="84"/>
      <c r="RIK397" s="84"/>
      <c r="RIL397" s="84"/>
      <c r="RIM397" s="84"/>
      <c r="RIN397" s="84"/>
      <c r="RIO397" s="84"/>
      <c r="RIP397" s="84"/>
      <c r="RIQ397" s="84"/>
      <c r="RIR397" s="84"/>
      <c r="RIS397" s="84"/>
      <c r="RIT397" s="84"/>
      <c r="RIU397" s="84"/>
      <c r="RIV397" s="84"/>
      <c r="RIW397" s="84"/>
      <c r="RIX397" s="84"/>
      <c r="RIY397" s="84"/>
      <c r="RIZ397" s="84"/>
      <c r="RJA397" s="84"/>
      <c r="RJB397" s="84"/>
      <c r="RJC397" s="84"/>
      <c r="RJD397" s="84"/>
      <c r="RJE397" s="84"/>
      <c r="RJF397" s="84"/>
      <c r="RJG397" s="84"/>
      <c r="RJH397" s="84"/>
      <c r="RJI397" s="84"/>
      <c r="RJJ397" s="84"/>
      <c r="RJK397" s="84"/>
      <c r="RJL397" s="84"/>
      <c r="RJM397" s="84"/>
      <c r="RJN397" s="84"/>
      <c r="RJO397" s="84"/>
      <c r="RJP397" s="84"/>
      <c r="RJQ397" s="84"/>
      <c r="RJR397" s="84"/>
      <c r="RJS397" s="84"/>
      <c r="RJT397" s="84"/>
      <c r="RJU397" s="84"/>
      <c r="RJV397" s="84"/>
      <c r="RJW397" s="84"/>
      <c r="RJX397" s="84"/>
      <c r="RJY397" s="84"/>
      <c r="RJZ397" s="84"/>
      <c r="RKA397" s="84"/>
      <c r="RKB397" s="84"/>
      <c r="RKC397" s="84"/>
      <c r="RKD397" s="84"/>
      <c r="RKE397" s="84"/>
      <c r="RKF397" s="84"/>
      <c r="RKG397" s="84"/>
      <c r="RKH397" s="84"/>
      <c r="RKI397" s="84"/>
      <c r="RKJ397" s="84"/>
      <c r="RKK397" s="84"/>
      <c r="RKL397" s="84"/>
      <c r="RKM397" s="84"/>
      <c r="RKN397" s="84"/>
      <c r="RKO397" s="84"/>
      <c r="RKP397" s="84"/>
      <c r="RKQ397" s="84"/>
      <c r="RKR397" s="84"/>
      <c r="RKS397" s="84"/>
      <c r="RKT397" s="84"/>
      <c r="RKU397" s="84"/>
      <c r="RKV397" s="84"/>
      <c r="RKW397" s="84"/>
      <c r="RKX397" s="84"/>
      <c r="RKY397" s="84"/>
      <c r="RKZ397" s="84"/>
      <c r="RLA397" s="84"/>
      <c r="RLB397" s="84"/>
      <c r="RLC397" s="84"/>
      <c r="RLD397" s="84"/>
      <c r="RLE397" s="84"/>
      <c r="RLF397" s="84"/>
      <c r="RLG397" s="84"/>
      <c r="RLH397" s="84"/>
      <c r="RLI397" s="84"/>
      <c r="RLJ397" s="84"/>
      <c r="RLK397" s="84"/>
      <c r="RLL397" s="84"/>
      <c r="RLM397" s="84"/>
      <c r="RLN397" s="84"/>
      <c r="RLO397" s="84"/>
      <c r="RLP397" s="84"/>
      <c r="RLQ397" s="84"/>
      <c r="RLR397" s="84"/>
      <c r="RLS397" s="84"/>
      <c r="RLT397" s="84"/>
      <c r="RLU397" s="84"/>
      <c r="RLV397" s="84"/>
      <c r="RLW397" s="84"/>
      <c r="RLX397" s="84"/>
      <c r="RLY397" s="84"/>
      <c r="RLZ397" s="84"/>
      <c r="RMA397" s="84"/>
      <c r="RMB397" s="84"/>
      <c r="RMC397" s="84"/>
      <c r="RMD397" s="84"/>
      <c r="RME397" s="84"/>
      <c r="RMF397" s="84"/>
      <c r="RMG397" s="84"/>
      <c r="RMH397" s="84"/>
      <c r="RMI397" s="84"/>
      <c r="RMJ397" s="84"/>
      <c r="RMK397" s="84"/>
      <c r="RML397" s="84"/>
      <c r="RMM397" s="84"/>
      <c r="RMN397" s="84"/>
      <c r="RMO397" s="84"/>
      <c r="RMP397" s="84"/>
      <c r="RMQ397" s="84"/>
      <c r="RMR397" s="84"/>
      <c r="RMS397" s="84"/>
      <c r="RMT397" s="84"/>
      <c r="RMU397" s="84"/>
      <c r="RMV397" s="84"/>
      <c r="RMW397" s="84"/>
      <c r="RMX397" s="84"/>
      <c r="RMY397" s="84"/>
      <c r="RMZ397" s="84"/>
      <c r="RNA397" s="84"/>
      <c r="RNB397" s="84"/>
      <c r="RNC397" s="84"/>
      <c r="RND397" s="84"/>
      <c r="RNE397" s="84"/>
      <c r="RNF397" s="84"/>
      <c r="RNG397" s="84"/>
      <c r="RNH397" s="84"/>
      <c r="RNI397" s="84"/>
      <c r="RNJ397" s="84"/>
      <c r="RNK397" s="84"/>
      <c r="RNL397" s="84"/>
      <c r="RNM397" s="84"/>
      <c r="RNN397" s="84"/>
      <c r="RNO397" s="84"/>
      <c r="RNP397" s="84"/>
      <c r="RNQ397" s="84"/>
      <c r="RNR397" s="84"/>
      <c r="RNS397" s="84"/>
      <c r="RNT397" s="84"/>
      <c r="RNU397" s="84"/>
      <c r="RNV397" s="84"/>
      <c r="RNW397" s="84"/>
      <c r="RNX397" s="84"/>
      <c r="RNY397" s="84"/>
      <c r="RNZ397" s="84"/>
      <c r="ROA397" s="84"/>
      <c r="ROB397" s="84"/>
      <c r="ROC397" s="84"/>
      <c r="ROD397" s="84"/>
      <c r="ROE397" s="84"/>
      <c r="ROF397" s="84"/>
      <c r="ROG397" s="84"/>
      <c r="ROH397" s="84"/>
      <c r="ROI397" s="84"/>
      <c r="ROJ397" s="84"/>
      <c r="ROK397" s="84"/>
      <c r="ROL397" s="84"/>
      <c r="ROM397" s="84"/>
      <c r="RON397" s="84"/>
      <c r="ROO397" s="84"/>
      <c r="ROP397" s="84"/>
      <c r="R